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Sellest_töövihikust"/>
  <mc:AlternateContent xmlns:mc="http://schemas.openxmlformats.org/markup-compatibility/2006">
    <mc:Choice Requires="x15">
      <x15ac:absPath xmlns:x15ac="http://schemas.microsoft.com/office/spreadsheetml/2010/11/ac" url="https://delta.fin.ee/dhs/webdav/da09021b8f86963856f1fba3d4523de7b5398e0d/48611296528/107dfe82-fa62-4324-98dc-74a74ee760c8/"/>
    </mc:Choice>
  </mc:AlternateContent>
  <xr:revisionPtr revIDLastSave="0" documentId="13_ncr:40000001_{5351A585-BD21-42FB-A1F9-4B105DBD814F}" xr6:coauthVersionLast="47" xr6:coauthVersionMax="47" xr10:uidLastSave="{00000000-0000-0000-0000-000000000000}"/>
  <bookViews>
    <workbookView xWindow="-108" yWindow="-108" windowWidth="23256" windowHeight="13896"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B$5:$AD$192</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_xlnm.Print_Area" localSheetId="0">MNK!$A$1:$AD$193</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V:$AD</definedName>
    <definedName name="Z_085BD364_22C9_4C37_8967_69E7083BA285_.wvu.FilterData" localSheetId="0" hidden="1">MNK!$B$5:$AD$191</definedName>
    <definedName name="Z_0F08BA13_250B_484D_86DC_B97A7FE2E80A_.wvu.FilterData" localSheetId="0" hidden="1">MNK!$A$5:$AD$191</definedName>
    <definedName name="Z_0F871120_17F1_4BC7_BD2C_6A87C495E241_.wvu.FilterData" localSheetId="0" hidden="1">MNK!$A$5:$AD$191</definedName>
    <definedName name="Z_0FD82637_EB8D_4F92_A3D2_EE620902C548_.wvu.FilterData" localSheetId="0" hidden="1">MNK!$B$5:$AD$191</definedName>
    <definedName name="Z_126C14DD_B9FB_4443_9CF0_7F367852B1CA_.wvu.Cols" localSheetId="0" hidden="1">MNK!$H:$H,MNK!#REF!,MNK!$O:$AD,MNK!$M:$AD</definedName>
    <definedName name="Z_126C14DD_B9FB_4443_9CF0_7F367852B1CA_.wvu.FilterData" localSheetId="0" hidden="1">MNK!$B$5:$AD$191</definedName>
    <definedName name="Z_18EB08BC_2F76_4B9E_B127_EAA92FB31E11_.wvu.FilterData" localSheetId="0" hidden="1">MNK!$B$5:$AD$191</definedName>
    <definedName name="Z_1D8AACAB_D94C_4B8D_AE26_A4A8ECEB8833_.wvu.FilterData" localSheetId="0" hidden="1">MNK!$B$5:$AD$191</definedName>
    <definedName name="Z_27B43D79_B5BD_4A5C_9BF9_6BD995D162E8_.wvu.FilterData" localSheetId="0" hidden="1">MNK!$B$5:$AD$191</definedName>
    <definedName name="Z_287EE175_551F_4E5F_BC2F_2E21107D0516_.wvu.FilterData" localSheetId="0" hidden="1">MNK!$B$5:$AD$191</definedName>
    <definedName name="Z_2939B6CF_7461_4737_B2A1_01350CF3D98B_.wvu.FilterData" localSheetId="0" hidden="1">MNK!$B$5:$AD$191</definedName>
    <definedName name="Z_29EA33D6_ECED_4A58_A7C7_07AA8AF541B5_.wvu.FilterData" localSheetId="0" hidden="1">MNK!$A$5:$AD$191</definedName>
    <definedName name="Z_29EA33D6_ECED_4A58_A7C7_07AA8AF541B5_.wvu.Rows" localSheetId="0" hidden="1">MNK!#REF!</definedName>
    <definedName name="Z_2FB7D5E7_3612_4B06_857D_198B61788B70_.wvu.FilterData" localSheetId="0" hidden="1">MNK!$B$5:$AD$191</definedName>
    <definedName name="Z_3148510B_422F_487F_ADDE_DB18AA385B47_.wvu.FilterData" localSheetId="0" hidden="1">MNK!$B$5:$AD$191</definedName>
    <definedName name="Z_31738574_F70E_4F8B_8071_316C6EE3CA36_.wvu.FilterData" localSheetId="0" hidden="1">MNK!$B$5:$AD$191</definedName>
    <definedName name="Z_33D55B3B_554D_4D01_95A6_2CF4B6440813_.wvu.FilterData" localSheetId="0" hidden="1">MNK!$B$5:$AD$191</definedName>
    <definedName name="Z_34B1C868_782F_4F01_8EDB_79A1DF3684DD_.wvu.Cols" localSheetId="0" hidden="1">MNK!$Q:$AD,MNK!#REF!</definedName>
    <definedName name="Z_34B1C868_782F_4F01_8EDB_79A1DF3684DD_.wvu.FilterData" localSheetId="0" hidden="1">MNK!$B$5:$AD$195</definedName>
    <definedName name="Z_36F218A2_0028_4695_A597_915489DBB5E8_.wvu.FilterData" localSheetId="0" hidden="1">MNK!$B$5:$AD$191</definedName>
    <definedName name="Z_3D48BD5A_B4AD_4B94_876D_3152A8FB584F_.wvu.FilterData" localSheetId="0" hidden="1">MNK!$B$5:$AD$191</definedName>
    <definedName name="Z_3DE50375_79BF_4F4E_B1D5_3B25AC6DCDA0_.wvu.Cols" localSheetId="0" hidden="1">MNK!$H:$H,MNK!#REF!,MNK!$O:$AD,MNK!$M:$AD</definedName>
    <definedName name="Z_3DE50375_79BF_4F4E_B1D5_3B25AC6DCDA0_.wvu.FilterData" localSheetId="0" hidden="1">MNK!$B$5:$AD$191</definedName>
    <definedName name="Z_4AAF0E0B_EE88_4C97_9A43_913ED3E7650C_.wvu.FilterData" localSheetId="0" hidden="1">MNK!$B$5:$AD$191</definedName>
    <definedName name="Z_4F86051E_CA3B_42C0_9EB7_42C1D5EB4E49_.wvu.FilterData" localSheetId="0" hidden="1">MNK!$B$5:$AD$191</definedName>
    <definedName name="Z_57166A3B_7FBA_477B_B102_F8EF92AE91B7_.wvu.Cols" localSheetId="0" hidden="1">MNK!$Q:$AD,MNK!#REF!</definedName>
    <definedName name="Z_57166A3B_7FBA_477B_B102_F8EF92AE91B7_.wvu.FilterData" localSheetId="0" hidden="1">MNK!$B$5:$AD$195</definedName>
    <definedName name="Z_5A183DED_BE4C_48EE_A9BD_0316174D2372_.wvu.FilterData" localSheetId="0" hidden="1">MNK!$A$5:$AD$191</definedName>
    <definedName name="Z_5A183DED_BE4C_48EE_A9BD_0316174D2372_.wvu.Rows" localSheetId="0" hidden="1">MNK!#REF!</definedName>
    <definedName name="Z_5ACAC28B_8497_487B_8F8B_7341C6D6255E_.wvu.FilterData" localSheetId="0" hidden="1">MNK!$B$5:$AD$191</definedName>
    <definedName name="Z_650B02B9_C85C_410B_8AB7_B1816C2A20FF_.wvu.FilterData" localSheetId="0" hidden="1">MNK!$B$5:$AD$191</definedName>
    <definedName name="Z_655918CC_1933_4A4F_B01A_1E34B97C8A7E_.wvu.FilterData" localSheetId="0" hidden="1">MNK!$A$5:$AD$191</definedName>
    <definedName name="Z_655918CC_1933_4A4F_B01A_1E34B97C8A7E_.wvu.Rows" localSheetId="0" hidden="1">MNK!#REF!</definedName>
    <definedName name="Z_6581E3D0_AACD_4C03_A702_5DFCAA28AA8D_.wvu.FilterData" localSheetId="0" hidden="1">MNK!$B$5:$AD$191</definedName>
    <definedName name="Z_6D62647B_AEF9_4416_95C2_5106D04A175E_.wvu.FilterData" localSheetId="0" hidden="1">MNK!$B$5:$AD$191</definedName>
    <definedName name="Z_75D9E842_069D_4A23_95B7_C06ADE451736_.wvu.FilterData" localSheetId="0" hidden="1">MNK!$B$5:$AD$191</definedName>
    <definedName name="Z_811DF956_6445_4812_BFCC_5C0B8335C5F5_.wvu.FilterData" localSheetId="0" hidden="1">MNK!$A$5:$AD$191</definedName>
    <definedName name="Z_811DF956_6445_4812_BFCC_5C0B8335C5F5_.wvu.Rows" localSheetId="0" hidden="1">MNK!#REF!</definedName>
    <definedName name="Z_848550B6_0ACA_40F6_A3FE_09420C40CCEF_.wvu.FilterData" localSheetId="0" hidden="1">MNK!$B$5:$AD$191</definedName>
    <definedName name="Z_857782B7_E95D_4ADC_A03F_11B2F1C0BF76_.wvu.FilterData" localSheetId="0" hidden="1">MNK!$B$5:$AD$191</definedName>
    <definedName name="Z_86745385_72B5_481C_8780_64596F44BF20_.wvu.FilterData" localSheetId="0" hidden="1">MNK!$B$5:$AD$191</definedName>
    <definedName name="Z_86E08035_582D_43DC_9B6F_710BCCADF50E_.wvu.FilterData" localSheetId="0" hidden="1">MNK!$A$5:$AD$191</definedName>
    <definedName name="Z_901A5094_99F7_4FC0_9CB2_3CFB225580A8_.wvu.FilterData" localSheetId="0" hidden="1">MNK!$A$5:$AD$191</definedName>
    <definedName name="Z_95019123_7D97_4CB7_96B7_ECC02C0901B7_.wvu.FilterData" localSheetId="0" hidden="1">MNK!$B$5:$AD$191</definedName>
    <definedName name="Z_95A0D24A_F5D1_4E44_AF4B_102B56B499C8_.wvu.FilterData" localSheetId="0" hidden="1">MNK!$B$5:$AD$191</definedName>
    <definedName name="Z_9C986FCE_9D6B_4B08_AD54_1AB55975BE04_.wvu.FilterData" localSheetId="0" hidden="1">MNK!$B$5:$AD$191</definedName>
    <definedName name="Z_A807E32F_BAE2_4680_9F4F_3BC13624941E_.wvu.FilterData" localSheetId="0" hidden="1">MNK!$B$5:$AD$191</definedName>
    <definedName name="Z_BB10A11C_FDBE_475F_B7BE_08D3EDB9669E_.wvu.FilterData" localSheetId="0" hidden="1">MNK!$A$5:$AD$191</definedName>
    <definedName name="Z_D35B506E_AEBD_4CBB_A657_0045809F0B15_.wvu.FilterData" localSheetId="0" hidden="1">MNK!$B$5:$AD$191</definedName>
    <definedName name="Z_E2B4C594_959C_4769_8D7D_0D94220716E3_.wvu.Cols" localSheetId="0" hidden="1">MNK!#REF!,MNK!$I:$I</definedName>
    <definedName name="Z_E2B4C594_959C_4769_8D7D_0D94220716E3_.wvu.FilterData" localSheetId="0" hidden="1">MNK!$A$5:$AD$191</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D$195</definedName>
    <definedName name="Z_EA5AA414_A7F8_40A6_BB94_3D19C5D22F1C_.wvu.FilterData" localSheetId="0" hidden="1">MNK!$B$5:$AD$191</definedName>
    <definedName name="Z_F1DB52CA_A6A8_4FA6_BFB8_3DB223BDCE4B_.wvu.FilterData" localSheetId="0" hidden="1">MNK!$B$5:$AD$191</definedName>
    <definedName name="Z_F547089E_EE33_42A1_A57D_CAE241112E21_.wvu.FilterData" localSheetId="0" hidden="1">MNK!$B$5:$AD$191</definedName>
    <definedName name="Z_F8B72538_1549_4C60_99E1_727D05AB0EE9_.wvu.FilterData" localSheetId="0" hidden="1">MNK!$B$5:$AD$191</definedName>
    <definedName name="Z_FC8CB4B0_8B0D_4E22_A837_DDD04DFEFD34_.wvu.FilterData" localSheetId="0" hidden="1">MNK!$B$5:$AD$191</definedName>
    <definedName name="Z_FCA9887C_0065_4A20_9CC4_C796C75E44AF_.wvu.FilterData" localSheetId="0" hidden="1">MNK!$B$5:$AD$191</definedName>
    <definedName name="TeaterNO99">[4]KuM!$D$522</definedName>
    <definedName name="Vanemuine">[4]KuM!$D$496</definedName>
    <definedName name="Versioon">[1]List!$A$1:$A$38</definedName>
    <definedName name="withadditionalmeasures">'[6]Introduction_CompleteFirst '!$C$22</definedName>
  </definedNames>
  <calcPr calcId="191028"/>
  <customWorkbookViews>
    <customWorkbookView name="Karin Reiska - Eravaade" guid="{E2B4C594-959C-4769-8D7D-0D94220716E3}" mergeInterval="0" personalView="1" maximized="1" xWindow="1912"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Anu Altermann - Eravaade" guid="{811DF956-6445-4812-BFCC-5C0B8335C5F5}" mergeInterval="0" personalView="1" maximized="1" xWindow="-8" yWindow="-8" windowWidth="1936" windowHeight="1056" activeSheetId="1"/>
    <customWorkbookView name="Kairi Nisamedtinov - Eravaade" guid="{5A183DED-BE4C-48EE-A9BD-0316174D2372}" mergeInterval="0" personalView="1" maximized="1" xWindow="-11" yWindow="-11" windowWidth="2582" windowHeight="1402" activeSheetId="1"/>
    <customWorkbookView name="Juhan Anupõld - Eravaade" guid="{655918CC-1933-4A4F-B01A-1E34B97C8A7E}" mergeInterval="0" personalView="1" maximized="1" xWindow="-8" yWindow="-8" windowWidth="1936" windowHeight="1056"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2" i="5" l="1"/>
  <c r="M192" i="5" l="1"/>
  <c r="R192" i="5" l="1"/>
  <c r="T192" i="5" l="1"/>
  <c r="P192" i="5"/>
</calcChain>
</file>

<file path=xl/sharedStrings.xml><?xml version="1.0" encoding="utf-8"?>
<sst xmlns="http://schemas.openxmlformats.org/spreadsheetml/2006/main" count="2103" uniqueCount="873">
  <si>
    <t>ERF</t>
  </si>
  <si>
    <t>ESF</t>
  </si>
  <si>
    <t>ÜF</t>
  </si>
  <si>
    <t>ÕÜF</t>
  </si>
  <si>
    <t>TA</t>
  </si>
  <si>
    <t>Poliitikaeesmärk</t>
  </si>
  <si>
    <t>EL erieesmärk</t>
  </si>
  <si>
    <t>Meede</t>
  </si>
  <si>
    <t>Seotud asutused</t>
  </si>
  <si>
    <t>Väljundnäitajad</t>
  </si>
  <si>
    <t>Tulemusnäitajad</t>
  </si>
  <si>
    <t>Nr</t>
  </si>
  <si>
    <t>Nimetus</t>
  </si>
  <si>
    <t>Prioriteet</t>
  </si>
  <si>
    <t xml:space="preserve">Meetme number </t>
  </si>
  <si>
    <t>Rakenduskavaga kooskõlas olevad sekkumised</t>
  </si>
  <si>
    <t>Fond</t>
  </si>
  <si>
    <t>Rakendus-asutus</t>
  </si>
  <si>
    <t>Rakendus-üksus</t>
  </si>
  <si>
    <t>EL toetuse eelarve</t>
  </si>
  <si>
    <t>EL toetuse ülebroneering</t>
  </si>
  <si>
    <t>EL toetuse osakaal</t>
  </si>
  <si>
    <t>Riiklik kaas-finantseering</t>
  </si>
  <si>
    <t>Riikliku kaas-finantseeringu osakaal</t>
  </si>
  <si>
    <t>Oma-finantseering</t>
  </si>
  <si>
    <t>Oma-finantseeringu osakaal</t>
  </si>
  <si>
    <t>Kogu-maksumus</t>
  </si>
  <si>
    <t>KOOD</t>
  </si>
  <si>
    <t>Mõõtühik</t>
  </si>
  <si>
    <t>Sihttase 2024</t>
  </si>
  <si>
    <t>Sihttase 2029</t>
  </si>
  <si>
    <t>Algtase</t>
  </si>
  <si>
    <t>Nutikam Eesti</t>
  </si>
  <si>
    <t>(a)(i)</t>
  </si>
  <si>
    <t>teadus- ja innovatsioonivõime ning kõrgetasemeliste tehnoloogiate kasutuselevõtu arendamine ja suurendamine</t>
  </si>
  <si>
    <t>21.1.1.1</t>
  </si>
  <si>
    <t>Ettevõtete TAI-mahukuse ja teadmussiirde võimekuse suurendamine</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MKM</t>
  </si>
  <si>
    <t>RCO01</t>
  </si>
  <si>
    <t>Toetatavad ettevõtjad (millest: mikro-, väikesed, keskmise suurusega ja suured ettevõtjad)</t>
  </si>
  <si>
    <t>Ettevõtjad</t>
  </si>
  <si>
    <t>RCR25</t>
  </si>
  <si>
    <t>VKEd, kellel on suurem lisandväärtus töötaja kohta</t>
  </si>
  <si>
    <t>N/A</t>
  </si>
  <si>
    <t>n/a</t>
  </si>
  <si>
    <t>RCO02</t>
  </si>
  <si>
    <t xml:space="preserve">Toetustega toetatavad ettevõtjad </t>
  </si>
  <si>
    <t>RCR02</t>
  </si>
  <si>
    <t>Erasektori investeeringud, mis täiendavad avaliku sektori toetust</t>
  </si>
  <si>
    <t>Euro</t>
  </si>
  <si>
    <t>RCO04</t>
  </si>
  <si>
    <t>Mitterahalist toetust saavad ettevõtjad</t>
  </si>
  <si>
    <t>RCR05</t>
  </si>
  <si>
    <t>Ettevõttesisese innovatsiooniga tegelevad VKEd</t>
  </si>
  <si>
    <t>RCO10</t>
  </si>
  <si>
    <t>Teadusasutustega koostööd tegevad ettevõtjad</t>
  </si>
  <si>
    <t>VVV02</t>
  </si>
  <si>
    <t>Tegevustes osalenute arv</t>
  </si>
  <si>
    <t>Osalejad</t>
  </si>
  <si>
    <t>21.1.1.2</t>
  </si>
  <si>
    <t xml:space="preserve">Ühiskonna ja majanduse vajadustele vastava teadus- ja arendustegevuse võimekuse kasvatamine </t>
  </si>
  <si>
    <t>HTM</t>
  </si>
  <si>
    <t>RTK</t>
  </si>
  <si>
    <t>Ühiskonna ja majanduse vajadustele vastava teadus- ja arendustegevuse võimekuse kasvatamine</t>
  </si>
  <si>
    <t>PSR01</t>
  </si>
  <si>
    <t>Ettevõtetega sõlmitud teadus- ja arendusalaste lepingute maht</t>
  </si>
  <si>
    <t>RCO07 </t>
  </si>
  <si>
    <t>Ühistes teadusprojektides osalevad teadusasutused</t>
  </si>
  <si>
    <t>Teadusasutused</t>
  </si>
  <si>
    <t>RCR08</t>
  </si>
  <si>
    <t>Toetatud projektidest tulenevad publikatsioonid</t>
  </si>
  <si>
    <t>Publikatsioonid</t>
  </si>
  <si>
    <t>PSR02</t>
  </si>
  <si>
    <t>Toetatud innovatsiooniprojektide arv</t>
  </si>
  <si>
    <t>Projekt</t>
  </si>
  <si>
    <t>PSO02</t>
  </si>
  <si>
    <t>Mobiilsusskeemides osalejate arv</t>
  </si>
  <si>
    <t>Osaleja</t>
  </si>
  <si>
    <t>RCR102</t>
  </si>
  <si>
    <t>Toetatavates üksustes loodud teadusuuringute valdkonna töökohad</t>
  </si>
  <si>
    <t>Täistööaja ekvivalent</t>
  </si>
  <si>
    <t>21.1.1.3</t>
  </si>
  <si>
    <t>Avaliku sektori innovatsioonivõimekuse tõstmine</t>
  </si>
  <si>
    <t>Avaliku sektori innovatsiooniprojektide toetamine ning analüüsid ja
tööriistad avaliku sektori innovatsiooni ja arendustegevuse toetuseks</t>
  </si>
  <si>
    <t>RK</t>
  </si>
  <si>
    <t>PSO01</t>
  </si>
  <si>
    <t>Toetust saanud innovatiivsed projektid</t>
  </si>
  <si>
    <t>Innovatiivsed projektid</t>
  </si>
  <si>
    <t>PSR04</t>
  </si>
  <si>
    <t>Uued, kasutusele võetud lahendused ja algatused Eesti arenguvajaduste lahendamiseks</t>
  </si>
  <si>
    <t>Uued lahendused</t>
  </si>
  <si>
    <t>21.1.1.4</t>
  </si>
  <si>
    <t>Teadussüsteemi järjepideva toimimise kindlustamine</t>
  </si>
  <si>
    <t>T&amp;A rahvusvahelistumise toetamine: ühendumine rahvusvahelise teadmiste turuga</t>
  </si>
  <si>
    <t>PSR05</t>
  </si>
  <si>
    <t>Eesti osalemine Euroopa teadusruumi tegevustes: panus rahvusvaheliselt koordineeritud TA-tegevustesse</t>
  </si>
  <si>
    <t>eurodes elaniku kohta</t>
  </si>
  <si>
    <t>PSO03</t>
  </si>
  <si>
    <t>Euroopa Liidu raamprogrammide tegevustes osalevate organisatsioonide arv</t>
  </si>
  <si>
    <t>Organisatsioon</t>
  </si>
  <si>
    <t>21.1.1.5</t>
  </si>
  <si>
    <t>Laenud ja garantiid ettevõtetele</t>
  </si>
  <si>
    <t>ettevõtjad</t>
  </si>
  <si>
    <t>RCO03</t>
  </si>
  <si>
    <t>Rahastamisvahenditest toetatavad ettevõtjad</t>
  </si>
  <si>
    <t>(a)(ii)</t>
  </si>
  <si>
    <t>digitaliseerimisest kasu toomine kodanike, ettevõtjate, teadusasutuste ja avaliku sektori asutuste jaoks</t>
  </si>
  <si>
    <t>21.1.2.1</t>
  </si>
  <si>
    <t>Digiriik</t>
  </si>
  <si>
    <t xml:space="preserve">Digilahenduste ja uuenduste väljatöötamine ja kasutuselevõtt avalikus sektoris 
</t>
  </si>
  <si>
    <t>JDM</t>
  </si>
  <si>
    <t>RCO14</t>
  </si>
  <si>
    <t>Avaliku sektori asutused, keda toetatakse digiteenuste, -toodete ja -protsesside väljatöötamiseks</t>
  </si>
  <si>
    <t>Avaliku sektori asutused</t>
  </si>
  <si>
    <t>RCR11</t>
  </si>
  <si>
    <t>Uute ja uuendatud avalike digiteenuste, -toodete ja -protsesside kasutajad</t>
  </si>
  <si>
    <t>Lõppkasutajate arv aastas</t>
  </si>
  <si>
    <t>PSO04</t>
  </si>
  <si>
    <t>Uued või uuendatud digiteenused, -tooted ja -protsessid</t>
  </si>
  <si>
    <t>Arv</t>
  </si>
  <si>
    <t>21.1.2.2</t>
  </si>
  <si>
    <t>Digilahenduste ja uuenduste väljatöötamine ja kasutuselevõtt erasektoris</t>
  </si>
  <si>
    <t>Toetustega toetatavad ettevõtjad</t>
  </si>
  <si>
    <t>(a)(iii)</t>
  </si>
  <si>
    <t>VKEde kestliku majanduskasvu ja konkurentsivõime tõhustamine ning VKEdes töökohtade loomine, muu hulgas tootlike investeeringute kaudu</t>
  </si>
  <si>
    <t>21.1.3.1</t>
  </si>
  <si>
    <t>Ettevõtluskeskkonna arendamine, rahvusvahelistumise toetamine ja investeeringute soodustamine</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RCR17</t>
  </si>
  <si>
    <t>Uued ettevõtjad, mis endiselt tegutsevad</t>
  </si>
  <si>
    <t>RCO05</t>
  </si>
  <si>
    <t>Toetatavad uued ettevõtjad</t>
  </si>
  <si>
    <t>VVV43</t>
  </si>
  <si>
    <t>Toetatud rahvusvaheliste sündmuste ja konverentside arv</t>
  </si>
  <si>
    <t>21.1.3.2</t>
  </si>
  <si>
    <t>Kultuuri valdkondadeülene arendamine, koostöö ja rahvusvahelistumine</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UM</t>
  </si>
  <si>
    <t>Toetatavad ettevõtjad</t>
  </si>
  <si>
    <t xml:space="preserve">VKEd, kellel on suurem lisandväärtus töötaja kohta </t>
  </si>
  <si>
    <t xml:space="preserve">Toetatavad uued ettevõtjad </t>
  </si>
  <si>
    <t>21.1.3.3</t>
  </si>
  <si>
    <t>Regionaalareng</t>
  </si>
  <si>
    <t>Kagu-Eesti ettevõtluse arengu toetusmeede</t>
  </si>
  <si>
    <t>REM</t>
  </si>
  <si>
    <t>21.1.3.4</t>
  </si>
  <si>
    <t>Rahastamisvahendite pakkumine ettevõtetele (laenud, garantiid, omakapitali investeeringud)</t>
  </si>
  <si>
    <t xml:space="preserve">Rahastamisvahenditest toetatavad ettevõtjad </t>
  </si>
  <si>
    <t>21.1.3.5</t>
  </si>
  <si>
    <t>VKEde teadlikkuse kasvatamine ja nõustamine maakondlikes arenduskeskustes</t>
  </si>
  <si>
    <t>(a)(iv)</t>
  </si>
  <si>
    <t>aruka spetsialiseerumise, tööstusliku ülemineku ja ettevõtluse oskuste arendamine</t>
  </si>
  <si>
    <t>21.1.4.1</t>
  </si>
  <si>
    <t>VKEde oskuste arendamine maakondlikes arenduskeskustes</t>
  </si>
  <si>
    <t>RCO101</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Osalejate arv</t>
  </si>
  <si>
    <t>21.1.4.2</t>
  </si>
  <si>
    <t xml:space="preserve">Teadusuuringute mõju suurendamine ning teadusasutuste ja kõrgkoolide institutsionaalse teadmussiirde suutlikkuse toetamine (ASTRA+) </t>
  </si>
  <si>
    <t>PSO05</t>
  </si>
  <si>
    <t>Nutikat spetsialiseerumist, tööstuslikku üleminekut ja ettevõtlust toetavatesse oskustesse investeerivad organisatsioonid</t>
  </si>
  <si>
    <t>PSR06</t>
  </si>
  <si>
    <t>Nutikat spetsialiseerumist, tööstuslikku üleminekut ja ettevõtlust toetavate oskuste (tehnilised, juhtimis-, ettevõtlusalased, rohepööret toetavad jm) omandamisele suunatud tegevuses osalenud töötajad</t>
  </si>
  <si>
    <t>Töötaja</t>
  </si>
  <si>
    <t>≥380</t>
  </si>
  <si>
    <t>21.1.4.3</t>
  </si>
  <si>
    <t>Avaliku teenistuse tippjuhtide innovatsioonivõimekuse tõstmine läbi juhtimiskvaliteedi arendamise</t>
  </si>
  <si>
    <t>Organisatsioonid</t>
  </si>
  <si>
    <t>(a)(v)</t>
  </si>
  <si>
    <t>digitaalse ühenduvuse suurendamine</t>
  </si>
  <si>
    <t>21.1.5.1</t>
  </si>
  <si>
    <t>Ühenduvus</t>
  </si>
  <si>
    <t>Väga suure läbilaskevõimega juurdepääsuvõrgu ehitamine; 5G arendamise toetamine</t>
  </si>
  <si>
    <t>RCO41</t>
  </si>
  <si>
    <t xml:space="preserve">Lisandunud eluruumid, millel on juurdepääs ülikiirele lairibaühendusele </t>
  </si>
  <si>
    <t>Eluruumid</t>
  </si>
  <si>
    <t>RCR53</t>
  </si>
  <si>
    <t xml:space="preserve">Eluruumid, kus on tellitud lairibaühendus väga suure läbilaskevõimega võrku </t>
  </si>
  <si>
    <t>RCO42</t>
  </si>
  <si>
    <t xml:space="preserve">Lisandunud ettevõtjad, kellel on juurdepääs ülikiirele lairibaühendusele </t>
  </si>
  <si>
    <t>RCR54</t>
  </si>
  <si>
    <t xml:space="preserve">Ettevõtjad, kes on tellinud lairibaühenduse väga suure läbilaskevõimega võrku </t>
  </si>
  <si>
    <t>PSO06</t>
  </si>
  <si>
    <t xml:space="preserve">Rajatud 5G mastid </t>
  </si>
  <si>
    <t>Mastid</t>
  </si>
  <si>
    <t>PSR48</t>
  </si>
  <si>
    <t>5G levialaga kaetud valged alad transpordikoridoridel</t>
  </si>
  <si>
    <t>Km</t>
  </si>
  <si>
    <t>(a)(vii)</t>
  </si>
  <si>
    <t>tööstussuutlikkuse suurendamine kaitsevõime edendamiseks, seades esikohale kahesuguse kasutusega võimed</t>
  </si>
  <si>
    <t>21.1.6.1</t>
  </si>
  <si>
    <t>Kaitseettevõtete TAI-mahukuse ja teadmussiirde võimekuse suurendamine</t>
  </si>
  <si>
    <t>Kaitsetööstuse ettevõtte tootearenduse toetus</t>
  </si>
  <si>
    <t>EIS</t>
  </si>
  <si>
    <t xml:space="preserve">Toetatavad ettevõtjad (millest: mikro-, väikesed, keskmise suurusega ja suured ettevõtjad) </t>
  </si>
  <si>
    <t>euro</t>
  </si>
  <si>
    <t>RCO128</t>
  </si>
  <si>
    <t>Toetatavad ettevõtjad, kes on peamiselt seotud kahesuguse kasutuse ja kaitsevõime edendamisega</t>
  </si>
  <si>
    <t>21.1.6.2</t>
  </si>
  <si>
    <t xml:space="preserve">Kaitsetehnoloogia testimisvõimekuse loomine; Riigikaitset toetava tehisaru võimekuse arendamine </t>
  </si>
  <si>
    <t>PSO47</t>
  </si>
  <si>
    <t>Teadus- ja arendusasutused, milles on välja arendatud kaitseotstarbeliste tehnoloogiate testimise võimekus</t>
  </si>
  <si>
    <t>arv</t>
  </si>
  <si>
    <t>PSR47</t>
  </si>
  <si>
    <t>Kaitsetehnoloogia testimistaristu baasil loodud teenused</t>
  </si>
  <si>
    <t>PSO48</t>
  </si>
  <si>
    <t>Kaitseotstarbelise tehisaru valdkondliku andmelao baasil välja arendatud tooted, teenused ja rakendused</t>
  </si>
  <si>
    <t>PSR46</t>
  </si>
  <si>
    <t>Kasutusele võetud teenused, tooted ja rakendused</t>
  </si>
  <si>
    <t>21.1.6.3</t>
  </si>
  <si>
    <t>Kaitsetööstuspargi baastaristu</t>
  </si>
  <si>
    <t>KAM</t>
  </si>
  <si>
    <t>RCR01</t>
  </si>
  <si>
    <t>Toetatavates ettevõtetes loodud töökohad</t>
  </si>
  <si>
    <t>Täistööaja ekvivalenti aastas</t>
  </si>
  <si>
    <t>Rohelisem Eesti</t>
  </si>
  <si>
    <t>(b)(i)</t>
  </si>
  <si>
    <t>energiatõhususe edendamine ja kasvuhoonegaaside heitkoguste vähendamine</t>
  </si>
  <si>
    <t>21.2.1.1</t>
  </si>
  <si>
    <t>Jätkusuutlik ja kättesaadav elamufond</t>
  </si>
  <si>
    <t>KLIM</t>
  </si>
  <si>
    <t>RCO18</t>
  </si>
  <si>
    <t>Suurema energiatõhususega eluruumid</t>
  </si>
  <si>
    <t>RCR29</t>
  </si>
  <si>
    <t>Hinnangulised kasvuhoonegaaside heitkogused</t>
  </si>
  <si>
    <t>tonni CO2 ekv/a</t>
  </si>
  <si>
    <t>VVV49</t>
  </si>
  <si>
    <t>Parendatud korterelamutes asuvate eluruumide arv</t>
  </si>
  <si>
    <t>RCR26</t>
  </si>
  <si>
    <t>Primaarenergia aastane tarbimine</t>
  </si>
  <si>
    <t>MWh/aastas</t>
  </si>
  <si>
    <t>21.2.1.2</t>
  </si>
  <si>
    <t>Primaarenergia tõhusam kasutus ja taastuvenergia osakaalu suurendamine lõpptarbimises</t>
  </si>
  <si>
    <t>Kaugküttesüsteemide ja katelseadmete renoveerimise ja rajamise toetamine (sh investeeringud keskmise võimsusega põletusseadmetesse)</t>
  </si>
  <si>
    <t>KIK</t>
  </si>
  <si>
    <t>RCO20</t>
  </si>
  <si>
    <t xml:space="preserve">Äsja ehitatud või täiustatud kaugkütte- või kaugjahutusvõrgud </t>
  </si>
  <si>
    <t>km</t>
  </si>
  <si>
    <t>RCO22</t>
  </si>
  <si>
    <t>Lisandunud võimsus taastuvenergia tootmiseks</t>
  </si>
  <si>
    <t>MW</t>
  </si>
  <si>
    <t>21.2.1.3</t>
  </si>
  <si>
    <t>Inimkeskse tervishoiu arendamine</t>
  </si>
  <si>
    <t>Tervishoiuasutuste energiatõhusus</t>
  </si>
  <si>
    <t>SOM</t>
  </si>
  <si>
    <t>PSO44</t>
  </si>
  <si>
    <t>Suurema energiatõhususega tervishoiusektori taristu</t>
  </si>
  <si>
    <t>m2</t>
  </si>
  <si>
    <t>21.2.1.4</t>
  </si>
  <si>
    <t>Kliima-eesmärkide elluviimine, välisõhu kaitse ja kiirgusohutus</t>
  </si>
  <si>
    <t>Elamute liitumine kaugküttevõrkudega või tahkel kütusel põhineva kütteseadme uuendamine</t>
  </si>
  <si>
    <t>PSO08</t>
  </si>
  <si>
    <t xml:space="preserve">Paranenud küttesüsteemiga elamud </t>
  </si>
  <si>
    <t>Elamud</t>
  </si>
  <si>
    <t>21.2.1.5</t>
  </si>
  <si>
    <t xml:space="preserve">Õhukvaliteedi seirevõrgustiku arendamine ja täiendamine; Asukohapõhise terviseriski hinnangute süsteemi loomine. </t>
  </si>
  <si>
    <t>PSO09</t>
  </si>
  <si>
    <t>Õhukvaliteedi hindamiseks kasutatavad hindamis- ja seiresüsteemid</t>
  </si>
  <si>
    <t>21.2.1.6</t>
  </si>
  <si>
    <t xml:space="preserve">Elamuinvesteeringute fond
</t>
  </si>
  <si>
    <t>VVV32</t>
  </si>
  <si>
    <t>Rahastamisvahenditest toetatavad elamud</t>
  </si>
  <si>
    <t>(b)(ii)</t>
  </si>
  <si>
    <t>taastuvenergia edendamine kooskõlas direktiiviga (EL) 2018/2001, sealhulgas selles sätestatud säästlikkuse kriteeriumidega</t>
  </si>
  <si>
    <t>21.2.2.1</t>
  </si>
  <si>
    <t xml:space="preserve">Biometaani kasutuselevõtu soodustamine </t>
  </si>
  <si>
    <t>PSO45</t>
  </si>
  <si>
    <t>Biometaani sisestuspunktid</t>
  </si>
  <si>
    <t>PSR44</t>
  </si>
  <si>
    <t xml:space="preserve">Gaasivõrku sisestatud biometaan </t>
  </si>
  <si>
    <t>GWh/aastas</t>
  </si>
  <si>
    <t>(b)(iv)</t>
  </si>
  <si>
    <t>kliimamuutustega kohanemise ja katastroofiriski ennetamise ning vastupanuvõime edendamine, võttes arvesse ökosüsteemipõhiseid lähenemisviise</t>
  </si>
  <si>
    <t>21.2.3.1</t>
  </si>
  <si>
    <t>Kombineeritud sadeveesüsteemid sh. lahkvoolsete sademeveesüsteemide rajamine; Mitteheas seisundis veekogumite tervendamine;
KOV kliimameetmed ja muud kohanemise meetmed; Meteoroloogilise, hüdroloogilise ja keskkonnaseire ning nende tugisüsteemide arendamine</t>
  </si>
  <si>
    <t>RCO26</t>
  </si>
  <si>
    <t xml:space="preserve">Kliimamuutustega kohanemiseks rajatud uus või uuendatud roheline taristu </t>
  </si>
  <si>
    <t>ha</t>
  </si>
  <si>
    <t>RCR35</t>
  </si>
  <si>
    <t xml:space="preserve">Üleujutuste vastu kindlustamiseks võetud meetmetest kasu saav elanikkond </t>
  </si>
  <si>
    <t>Isikute arv</t>
  </si>
  <si>
    <t>Merekeskkonna ja vee kaitse ning kasutus</t>
  </si>
  <si>
    <t>PSO11</t>
  </si>
  <si>
    <t xml:space="preserve">Kohalike omavalitsuste arv, kus on toimunud koolitused, seminarid ja infopäevad ja/või kus on rakendatud kliima kohanemise ja leevendamise meetmeid </t>
  </si>
  <si>
    <t>Kohalikud omavalitsused</t>
  </si>
  <si>
    <t>PSR09</t>
  </si>
  <si>
    <t xml:space="preserve">Osakaal inimestest, kes on kliimamuutuste mõjudest teadlikud ja tegutsevad </t>
  </si>
  <si>
    <t>%</t>
  </si>
  <si>
    <t>RCO24</t>
  </si>
  <si>
    <t xml:space="preserve">Investeeringud uutesse või uuendatud looduskatastroofiohu seire, katastroofideks valmisoleku, nende eest hoiatamise ja neile reageerimise süsteemidesse </t>
  </si>
  <si>
    <t>RCR96</t>
  </si>
  <si>
    <t xml:space="preserve">Muude kui kliimaga seotud loodusriskide ja inimtegevusega seotud riskide vastu kindlustamiseks võetud meetmetest kasu saav elanikkond </t>
  </si>
  <si>
    <t>PSO12</t>
  </si>
  <si>
    <t>Veekogumi tervendamiseks rakendatud tegevustega hõivatud pindala</t>
  </si>
  <si>
    <t>PSR10</t>
  </si>
  <si>
    <t>Mitteheast heasse seisundisse paranenud veekogumite pindala</t>
  </si>
  <si>
    <t>21.2.3.2</t>
  </si>
  <si>
    <t>Eluslooduse kaitse ja kasutus</t>
  </si>
  <si>
    <t xml:space="preserve">Elupaikade taastamine kliimamuutustega kohanemise valmisoleku suurendamiseks; Rohestamiskavade koostamine ja elluviimine ehk linnade elurikkuse parendamine, sh rohealade täiendav rajamine </t>
  </si>
  <si>
    <t>PSO13</t>
  </si>
  <si>
    <t xml:space="preserve">Seisundi parandamiseks toetust saanud elupaikade pindala </t>
  </si>
  <si>
    <t>PSR11</t>
  </si>
  <si>
    <t xml:space="preserve">Alade arv, kus elupaikade ja liikide seisund on toetuse abil paranenud </t>
  </si>
  <si>
    <t>Alade arv</t>
  </si>
  <si>
    <t>Kliimamuutustega kohanemiseks rajatud uus või uuendatud roheline taristu</t>
  </si>
  <si>
    <t>VVV42</t>
  </si>
  <si>
    <t>Linna rohestamise kava</t>
  </si>
  <si>
    <t>21.2.3.3</t>
  </si>
  <si>
    <t>Päästevõimekuse suurendamine</t>
  </si>
  <si>
    <t>Turvalise keskkonna kujundamine; Päästmine maismaal ja siseveekogudel; elanikkonnakaitse, kriisideks valmisolek ja nende lahendamine; abi osutamine merealadel ja piiriveekogudel</t>
  </si>
  <si>
    <t>SIM</t>
  </si>
  <si>
    <t>RCO28</t>
  </si>
  <si>
    <t xml:space="preserve">Ala, mis on hõlmatud kaitsemeetmetega metsa- või maastikutulekahjude ennetamiseks </t>
  </si>
  <si>
    <t>RCR36</t>
  </si>
  <si>
    <t>Metsa- või maastikutulekahjude vastu kindlustamiseks võetud meetmetest kasu saav elanikkond</t>
  </si>
  <si>
    <t>VVV33</t>
  </si>
  <si>
    <t>Investeeringud merepäästesse (vabatahtlike isikukaitsevarustus, mereohutus, SAR)</t>
  </si>
  <si>
    <t>21.2.3.4</t>
  </si>
  <si>
    <t>Transpordi konkurentsivõime</t>
  </si>
  <si>
    <t>Sadamate akvatooriumi kaitse</t>
  </si>
  <si>
    <t>PSO14</t>
  </si>
  <si>
    <t xml:space="preserve">Sadamate arv, kus on rakendatud kliimamuutuste mõjude suhtes kaitsemeetmeid </t>
  </si>
  <si>
    <t>Sadamad</t>
  </si>
  <si>
    <t>PSR12</t>
  </si>
  <si>
    <t>Liinivedusid teenindavate sadamate pikaajaline toimekindlus</t>
  </si>
  <si>
    <t>Kasulik eluiga aastates</t>
  </si>
  <si>
    <t>21.2.3.5</t>
  </si>
  <si>
    <t>Üleujutusohu ennetamiseks ja leevendamiseks toetatakse üleujutusega seotud riskide maandamiskavas määratud meetmeid.</t>
  </si>
  <si>
    <t>RCO25</t>
  </si>
  <si>
    <t xml:space="preserve">Uued või tugevdatud rajatised üleujutuste vastu kindlustamiseks rannikuribal, jõe- ja järvekallastel </t>
  </si>
  <si>
    <t>Üleujutuste vastu kindlustamiseks võetud meetmetest kasu saav elanikkond</t>
  </si>
  <si>
    <t>21.2.3.6</t>
  </si>
  <si>
    <t xml:space="preserve"> Teeilmajaamade seiresüsteemi uuendamine</t>
  </si>
  <si>
    <t>VVV03</t>
  </si>
  <si>
    <t>Rekonstrueeritud ja uuendatud teeilmajaamade arv</t>
  </si>
  <si>
    <t>(b)(vi)</t>
  </si>
  <si>
    <t>ring- ja ressursitõhusale majandusele ülemineku edendamine</t>
  </si>
  <si>
    <t>21.2.4.1</t>
  </si>
  <si>
    <t>Ringmajanduse korraldamine</t>
  </si>
  <si>
    <t>PSO15</t>
  </si>
  <si>
    <t>Ringmajanduses toetatavad ettevõtjad</t>
  </si>
  <si>
    <t>PSR13</t>
  </si>
  <si>
    <t xml:space="preserve">Esmase toorme sääst projektidega </t>
  </si>
  <si>
    <t>tonni/aastas</t>
  </si>
  <si>
    <t>VVV04</t>
  </si>
  <si>
    <t>Investeeringud ringmajanduse arendamisse</t>
  </si>
  <si>
    <t>RCR103</t>
  </si>
  <si>
    <t xml:space="preserve">Liigiti kogutud jäätmed </t>
  </si>
  <si>
    <t>RCO107</t>
  </si>
  <si>
    <t xml:space="preserve">Investeeringud jäätmete liigiti kogumise rajatistesse </t>
  </si>
  <si>
    <t>RCR48</t>
  </si>
  <si>
    <t>Toorainena kasutatud jäätmed</t>
  </si>
  <si>
    <t>(b)(viii)</t>
  </si>
  <si>
    <t>säästva mitmeliigilise linnalise liikumiskeskkonna edendamine osana üleminekust CO2-neutraalsele majandusele</t>
  </si>
  <si>
    <t>21.2.5.1</t>
  </si>
  <si>
    <t>Jalgrattateede põhivõrkude ehitamine ja jalgratta parkimisvõimaluste parandamine;
mitmeliigiliste ühistranspordisõlmede arendamine;
trammiliikluse arendamine Tallinnas</t>
  </si>
  <si>
    <t>RCO54</t>
  </si>
  <si>
    <t xml:space="preserve">Uued või ajakohastatud mitmeliigilised ühendused </t>
  </si>
  <si>
    <t>Mitmeliigilised ühendused</t>
  </si>
  <si>
    <t>PSR14</t>
  </si>
  <si>
    <t>Uute või ajakohastatud mitmeliigiliste ühenduste kasutajate arv aastas</t>
  </si>
  <si>
    <t>Kasutajaid/aastas</t>
  </si>
  <si>
    <t>RCO55</t>
  </si>
  <si>
    <t xml:space="preserve">Uute trammi- ja metrooliinide pikkus </t>
  </si>
  <si>
    <t>RCR63</t>
  </si>
  <si>
    <t xml:space="preserve">Uute või ajakohastatud trammi- ja metrooliinide kasutajate arv aastas </t>
  </si>
  <si>
    <t>RCO58</t>
  </si>
  <si>
    <t>Toetatav sihtotstarbeline jalgrattataristu</t>
  </si>
  <si>
    <t>RCR64</t>
  </si>
  <si>
    <t xml:space="preserve">Sihtotstarbelise jalgrattataristu kasutajate arv aastas </t>
  </si>
  <si>
    <t>RCO75</t>
  </si>
  <si>
    <t xml:space="preserve">Toetatavad integreeritud territoriaalse arengu strateegiad </t>
  </si>
  <si>
    <t>Panused strateegiatesse</t>
  </si>
  <si>
    <t>Ühendatum Eesti</t>
  </si>
  <si>
    <t>(c )(i)</t>
  </si>
  <si>
    <t>kliimamuutuste suhtes vastupanuvõimelise, intelligentse, turvalise, kestliku ja mitmeliigilise üleeuroopalise 
transpordivõrgu (TEN-T) arendamine;</t>
  </si>
  <si>
    <t>21.3.1.1</t>
  </si>
  <si>
    <t>Transpordi konkurentsivõime (Maanteetranspordi taristu)</t>
  </si>
  <si>
    <t>TEN-T maanteede ehitus ja rekonstrueerimine</t>
  </si>
  <si>
    <t>RCO45</t>
  </si>
  <si>
    <t>Rekonstrueeritud või ajakohastatud teede pikkus – TEN-T</t>
  </si>
  <si>
    <t>PSR15</t>
  </si>
  <si>
    <t>Hukkunute arv uutel ja rekonstrueeritud maanteelõikudel</t>
  </si>
  <si>
    <t>hukkunut / aastas</t>
  </si>
  <si>
    <t>RCR56</t>
  </si>
  <si>
    <t>Täiustatud maanteetaristust tulenev ajasääst</t>
  </si>
  <si>
    <t>inimpäeva aastas</t>
  </si>
  <si>
    <t>21.3.1.2</t>
  </si>
  <si>
    <t>Transpordi konkurentsivõime (Raudteetranspordi taristu)</t>
  </si>
  <si>
    <t>RCO49</t>
  </si>
  <si>
    <t>Rekonstrueeritud või ajakohastatud rööbaste pikkus – TEN-T</t>
  </si>
  <si>
    <t>PSR16</t>
  </si>
  <si>
    <t>Raudteede kasutajate arv aastas</t>
  </si>
  <si>
    <t>mln reisijat/aastas</t>
  </si>
  <si>
    <t>RCO53</t>
  </si>
  <si>
    <t xml:space="preserve">Uued või ajakohastatud raudteejaamad ja peatused </t>
  </si>
  <si>
    <t>Jaamad ja peatused</t>
  </si>
  <si>
    <t>PSO16</t>
  </si>
  <si>
    <t xml:space="preserve">Elektrifitseeritud raudteede pikkus – TEN-T </t>
  </si>
  <si>
    <t>(c )(ii)</t>
  </si>
  <si>
    <t>säästva, kliimamuutuste suhtes vastupanuvõimelise, intelligentse ja mitmeliigilise riigi, piirkondliku ja kohaliku tasandi liikuvuse arendamine ja edendamine, sealhulgas TEN-T võrgule juurdepääsu ja piiriülese liikuvuse parandamine</t>
  </si>
  <si>
    <t>21.3.2.1</t>
  </si>
  <si>
    <t xml:space="preserve">KOVide investeeringud jalgratta- ja/või jalgteedesse väljaspool kolme suuremat (Tallinna, Tartu ja Pärnu) linnapiirkonda </t>
  </si>
  <si>
    <t>PSO17</t>
  </si>
  <si>
    <t>Toetatud jalgratta- ja/või jalgteede infrastruktuur</t>
  </si>
  <si>
    <t>PSR17</t>
  </si>
  <si>
    <t xml:space="preserve">Toetatud jalgratta- ja/või jalgteede infrastruktuuri kasutajate arv aastas </t>
  </si>
  <si>
    <t>(iii)</t>
  </si>
  <si>
    <t>vastupidava kaitsetaristu arendamine, seades esikohale kahesuguse kasutusega kaitsetaristu, sealhulgas sõjaväelise liikuvuse edendamiseks liidus ning tsiviilvalmisoleku suurendamiseks</t>
  </si>
  <si>
    <t>21.3.3.1</t>
  </si>
  <si>
    <t xml:space="preserve">Sõjaväelise liikuvuse investeeringud </t>
  </si>
  <si>
    <t>Sõjaväelise liikuvuse investeeringud (TEN-T maanteede, raudteede ehitus ja rekonstrueerimine)</t>
  </si>
  <si>
    <t>KlIM</t>
  </si>
  <si>
    <t>RCO129</t>
  </si>
  <si>
    <t>Sõjaväelise liikuvuse nõuetele kohandatud taristu</t>
  </si>
  <si>
    <t>Projektid</t>
  </si>
  <si>
    <t>21.3.3.2</t>
  </si>
  <si>
    <t>Sõjaväelise liikuvuse edendamist ning toimimist toetavad investeeringud (sh liitlaste vastuvõtu- ja kaitseväetaristu investeeringud)</t>
  </si>
  <si>
    <t>Sotsiaalsem Eesti</t>
  </si>
  <si>
    <t>(d)(iii)</t>
  </si>
  <si>
    <t>tõrjutud kogukondade, madala sissetulekuga leibkondade ja ebasoodsas olukorras olevate rühmade, sealhulgas erivajadustega inimeste sotsiaal-majandusliku kaasamise edendamine integreeritud meetmete, muu hulgas eluaseme- ja sotsiaalteenuste kaudu</t>
  </si>
  <si>
    <t>21.4.1.1</t>
  </si>
  <si>
    <t>Iseseisvat toimetulekut toetavate ja kvaliteetsete sotsiaalteenuste ning hooldusvõimaluste tagamine</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t>PSO18</t>
  </si>
  <si>
    <t>Loodud või kohandatud elu- ja teenuskohtade arv</t>
  </si>
  <si>
    <t>PSR18</t>
  </si>
  <si>
    <t>Uue või ajakohastatud elu- ja teenuskohtade kasutajate arv</t>
  </si>
  <si>
    <t>VVV05</t>
  </si>
  <si>
    <t>Sotsiaalkaitse valdkonna ühine andmekogu</t>
  </si>
  <si>
    <t>VVV48</t>
  </si>
  <si>
    <t>Toetust saanud projektide arv</t>
  </si>
  <si>
    <t>21.4.1.2</t>
  </si>
  <si>
    <t>Lastele ja peredele suunatud teenused on kvaliteetsed ja vastavad perede vajadustele</t>
  </si>
  <si>
    <r>
      <t>Laste heaolu suurendav sotsiaaltaristu</t>
    </r>
    <r>
      <rPr>
        <sz val="10"/>
        <rFont val="Calibri"/>
        <family val="2"/>
        <charset val="186"/>
        <scheme val="minor"/>
      </rPr>
      <t xml:space="preserve">
</t>
    </r>
  </si>
  <si>
    <t>VVV37</t>
  </si>
  <si>
    <t>Arendatud taristud</t>
  </si>
  <si>
    <t>21.4.1.3</t>
  </si>
  <si>
    <t>Integreeritud heaoluteenuste arendamise ja osutamise keskused</t>
  </si>
  <si>
    <t>PSO19</t>
  </si>
  <si>
    <t>Kaasajastatud heaolukeskuste arv</t>
  </si>
  <si>
    <t>a</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Kõrge tööhõive taseme saavutamine ja hoidmine</t>
  </si>
  <si>
    <t>21.4.2.2</t>
  </si>
  <si>
    <t>Meeste ja naiste võrdse majandusliku sõltumatuse toetamine ning soolise tasakaalu suurendamine kõigil otsustus- ja juhtimistasanditel</t>
  </si>
  <si>
    <t>Soolise võrdõiguslikkuse edendamine tööturul</t>
  </si>
  <si>
    <t>VVV06</t>
  </si>
  <si>
    <t>Soolise segregatsiooni vähendamise tegevused</t>
  </si>
  <si>
    <t xml:space="preserve">Arv
</t>
  </si>
  <si>
    <t>21.4.2.3</t>
  </si>
  <si>
    <t>Tööturu struktuursete probleemide lahendamine, tööhõive suurendamine ja erinevate tööturu riskirühmade tööturul osalemise toetamine</t>
  </si>
  <si>
    <t>PSO20</t>
  </si>
  <si>
    <t>Osaluskordade arv</t>
  </si>
  <si>
    <t xml:space="preserve">Osaluskordade arv
</t>
  </si>
  <si>
    <t xml:space="preserve">8901
</t>
  </si>
  <si>
    <t xml:space="preserve">20256
</t>
  </si>
  <si>
    <t>PSR19</t>
  </si>
  <si>
    <t>Peale teenuse saamist tööhõives olev tööealine elanikkond</t>
  </si>
  <si>
    <t>d</t>
  </si>
  <si>
    <t>edendada töötajate, ettevõtete ja ettevõtjate kohanemist muutustega ning aktiivse ja tervena vananemist ning tervislikku ja hästi kohandatud töökeskkonda, kus ohjatakse terviseriske</t>
  </si>
  <si>
    <t>21.4.3.1</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PSO21</t>
  </si>
  <si>
    <t>Töötingimuste, töötervishoiu- ja ohutuse alaste arendatud lahenduste arv</t>
  </si>
  <si>
    <t>PSR20</t>
  </si>
  <si>
    <t>Tervislikel põhjustel tööhõivest väljalangenute osakaal (15 - 74)</t>
  </si>
  <si>
    <t>VVV39</t>
  </si>
  <si>
    <t>Toetatavate teenuste saajate arv</t>
  </si>
  <si>
    <t>PSR21</t>
  </si>
  <si>
    <t xml:space="preserve">Uute osalise ja puuduva töövõimega inimeste osakaal tööealisest rahvastikust </t>
  </si>
  <si>
    <t>VVV44</t>
  </si>
  <si>
    <t>Toetatud tegevuste arv töötingimuste edendamiseks</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VVV07</t>
  </si>
  <si>
    <t>Valkondadeülese terviseprobleemide ennetuse ja riskide varajase märkamise mudel</t>
  </si>
  <si>
    <t>21.4.3.3</t>
  </si>
  <si>
    <t>Hüvitiste maksmine, skeemide arendamine ja inimeste piiriülest liikumist arvestava sotskindlustussüsteemi kujundamine</t>
  </si>
  <si>
    <t>Aktiivsena vananemise toetamine töötajate ja tööandjate teadlikkuse suurendamise kaudu</t>
  </si>
  <si>
    <t>VVV08</t>
  </si>
  <si>
    <t>Pensioninõustamise infotunnid</t>
  </si>
  <si>
    <t xml:space="preserve">440
</t>
  </si>
  <si>
    <t>21.4.3.4</t>
  </si>
  <si>
    <t xml:space="preserve">Püsiva töövõimekao ennetamine ja ajutise töövõimetusega inimeste tööhõives püsimise toetamine
</t>
  </si>
  <si>
    <t>PSO22</t>
  </si>
  <si>
    <t>Püsiva töövõimekao väljakujunemise ennetamise ja ajutise töövõimetusega inimeste tööhõives püsimise toetussüsteemi loomine</t>
  </si>
  <si>
    <t>PSO23</t>
  </si>
  <si>
    <t>Püsiva töövõimekao väljakujunemise ennetamise ja ajutise töövõimetusega inimeste tööhõives püsimise toetussüsteemi kasutajate arv</t>
  </si>
  <si>
    <t>Kasutajate  arv</t>
  </si>
  <si>
    <t xml:space="preserve">e </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21.4.4.1</t>
  </si>
  <si>
    <t>Õpetajate järelkasv ja areng, õpikäsitus ja -keskkonnad</t>
  </si>
  <si>
    <t xml:space="preserve">Teaduspõhine õppekavade ja õppevara arendamine ning rakendamine ja õppekvaliteedi hindamine, personaalsed õpiteed ja õpianalüütika.
Haridus- ja noortevaldkonna töötajate esma- ja täiendusõpe ning järelkasv.
</t>
  </si>
  <si>
    <t>PSO24</t>
  </si>
  <si>
    <t>Koolitustel (maht vähemalt 32 ak tundi) osalenud haridus- ja noortevaldkonna töötajate arv</t>
  </si>
  <si>
    <t>osaluskord</t>
  </si>
  <si>
    <t xml:space="preserve">
16 750</t>
  </si>
  <si>
    <t>PSR22</t>
  </si>
  <si>
    <t>Koolituse lõppedes kvalifikatsiooni saanud haridus- ja noortevaldkonna töötajad</t>
  </si>
  <si>
    <t>e</t>
  </si>
  <si>
    <t>21.4.4.2</t>
  </si>
  <si>
    <t>Hariduse, ühiskonna ja tööturu seosed</t>
  </si>
  <si>
    <t>Õppurite õpivalikute suunamine kutse- ja kõrghariduses - Inseneriakadeemia  ja IT Akadeemia.  Tööturu vajadustele vastava kutse- ja kõrghariduse arendamine (PRÕM+). Kõrghariduse kvaliteet, rahvusvahelistumine ja doktorikoolid.
 </t>
  </si>
  <si>
    <t>PSO25</t>
  </si>
  <si>
    <t>Toetatud prioriteetsete õppesuundade arv</t>
  </si>
  <si>
    <t>õppesuundade arv (ISCED 2013))</t>
  </si>
  <si>
    <t>PSR23</t>
  </si>
  <si>
    <t>Prioriteetsetes õppesuundades õppivate õppijate osakaal</t>
  </si>
  <si>
    <t>% kõigist õppijatest</t>
  </si>
  <si>
    <t>VVV47</t>
  </si>
  <si>
    <t>Tegevustes osalenud noorte arv</t>
  </si>
  <si>
    <t>osalejate arv</t>
  </si>
  <si>
    <t>PSO27</t>
  </si>
  <si>
    <t>Töökohapõhises õppes osalejate arv</t>
  </si>
  <si>
    <t>osalemiskord</t>
  </si>
  <si>
    <t>PSR25</t>
  </si>
  <si>
    <t>Töökohapõhises õppes osalejad, kes said tegevuse lõppedes kvalifikatsiooni</t>
  </si>
  <si>
    <t>PSO26</t>
  </si>
  <si>
    <t>Õppe kvaliteedi arendamise projektides osalenud kõrgharidusasutuste arv</t>
  </si>
  <si>
    <t>õppeasutuste arv</t>
  </si>
  <si>
    <t>PSR24</t>
  </si>
  <si>
    <t>Õppe kvaliteedi arendamise projektid lõpetanud kõrgharidusasutuste arv</t>
  </si>
  <si>
    <t xml:space="preserve">õppeasutuste arv </t>
  </si>
  <si>
    <t>21.4.4.3</t>
  </si>
  <si>
    <t>Teaduskommunikatsioon ja teaduse populariseerimine</t>
  </si>
  <si>
    <t>VVV09</t>
  </si>
  <si>
    <t>Korraldatud teaduskommunikatsiooni ja teaduse populariseerimise alaste ürituste arv</t>
  </si>
  <si>
    <t>Üritus</t>
  </si>
  <si>
    <t>f</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21.4.5.1</t>
  </si>
  <si>
    <t xml:space="preserve">Noortevaldkonna arendamine </t>
  </si>
  <si>
    <t>Noorsootöö meetmed noorte tööturule sisenemise toetamiseks ja NEET-staatuses noortele tugimeetmete pakkumiseks.</t>
  </si>
  <si>
    <t>PSO28</t>
  </si>
  <si>
    <t>Noorsootöö teenustes osalenute arv</t>
  </si>
  <si>
    <t>PSO29</t>
  </si>
  <si>
    <t>Noorsootöö teenustes osalenud NEET noorte arv</t>
  </si>
  <si>
    <t>PSR26</t>
  </si>
  <si>
    <t>Tugimeetmetes osalenud NEET noored, kes 6 kuud peale tegevusest lahkumist on väljunud NEET noore staatusest</t>
  </si>
  <si>
    <t xml:space="preserve">% </t>
  </si>
  <si>
    <t>21.4.5.2</t>
  </si>
  <si>
    <t>Hariduse tugiteenused</t>
  </si>
  <si>
    <t>PSO30</t>
  </si>
  <si>
    <t>Õppenõustamisteenuse nõustamisjuhtumite arv</t>
  </si>
  <si>
    <t>Nõustamis-juhtum</t>
  </si>
  <si>
    <t>PSR27</t>
  </si>
  <si>
    <t>Õppenõustamisteenuse klienditagasiside</t>
  </si>
  <si>
    <t>soovitusindeks (%)</t>
  </si>
  <si>
    <t>g</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21.4.6.1</t>
  </si>
  <si>
    <t>Õpivõimalused ja hariduse
korraldus</t>
  </si>
  <si>
    <t>Täiskasvanute mitteformaalses  õppes osalemise toetamine ning arendustegevused
Täiskasvanute tasemeõppes osalemise toetamine.</t>
  </si>
  <si>
    <t>PSO31</t>
  </si>
  <si>
    <t>Täiskasvanute mitteformaalõppes osalenute arv</t>
  </si>
  <si>
    <t>PSR28</t>
  </si>
  <si>
    <t>Mitteformaalõppes osalejad, kes said koolituse lõppedes kvalifikatsiooni</t>
  </si>
  <si>
    <t>PSO32</t>
  </si>
  <si>
    <t>Täiskasvanute mitteformaalõppes osalenute arv sotsiaalvaldkonnas</t>
  </si>
  <si>
    <t>PSO33</t>
  </si>
  <si>
    <t>Täiskasvanute tasemeharidusse tagasitoomise tegevustes osalejate arv</t>
  </si>
  <si>
    <t>osaleja</t>
  </si>
  <si>
    <t>21.4.6.2</t>
  </si>
  <si>
    <t>Kutsesüsteemi reform</t>
  </si>
  <si>
    <t>VVV10</t>
  </si>
  <si>
    <t>Loodud tervikliku kutsesüsteemi infosüsteem</t>
  </si>
  <si>
    <t xml:space="preserve"> infosüsteem</t>
  </si>
  <si>
    <t>h</t>
  </si>
  <si>
    <t>soodustada aktiivset kaasamist, et edendada võrdseid võimalusi, diskrimineerimiskeeldu ja aktiivset osalemist, ning parandada eelkõige ebasoodsas olukorras olevate rühmade tööalast konkurentsivõimet</t>
  </si>
  <si>
    <t>21.4.7.1</t>
  </si>
  <si>
    <t xml:space="preserve">Eesti keele õpe ja keeleõppe arendamine
</t>
  </si>
  <si>
    <t>PSO34</t>
  </si>
  <si>
    <t>Keeleõppe ja lõimumisega seotud koolitustel (maht vähemalt 32 ak tundi) osalenud haridustöötajate arv</t>
  </si>
  <si>
    <t>PSR29</t>
  </si>
  <si>
    <t>Haridustöötajad, kes said koolituse lõppedes kvalifikatsiooni</t>
  </si>
  <si>
    <t>osalejad</t>
  </si>
  <si>
    <t>21.4.7.2</t>
  </si>
  <si>
    <t>Teenused riskinoortele ning laste ja noorte kodanikuühiskonda kaasamine</t>
  </si>
  <si>
    <t>VVV11</t>
  </si>
  <si>
    <t>Teenust saanud noorte arv</t>
  </si>
  <si>
    <t>unikaalsed isikud</t>
  </si>
  <si>
    <t>21.4.7.3</t>
  </si>
  <si>
    <t>Keelevaldkonna arendamine</t>
  </si>
  <si>
    <t>PSO35</t>
  </si>
  <si>
    <t>Loodavate e-keeleõppe teenuste arv</t>
  </si>
  <si>
    <t>uus teenus</t>
  </si>
  <si>
    <t>21.4.7.4</t>
  </si>
  <si>
    <t>Kriminaalpoliitika kujundamine ja elluviimine, sh ennetus</t>
  </si>
  <si>
    <t xml:space="preserve">Noorte õigusrikkujate retsidiivsuse vähendamine </t>
  </si>
  <si>
    <t>VVV12</t>
  </si>
  <si>
    <t>Sekkumist/programmi saanud noorte arv</t>
  </si>
  <si>
    <t>osalejate arv (unikaalne)</t>
  </si>
  <si>
    <t>VVT01</t>
  </si>
  <si>
    <t xml:space="preserve">Noorte osakaal, kes on 1 kuu pärast sekkumise/programmi lõppu tööturul </t>
  </si>
  <si>
    <t>VVV13</t>
  </si>
  <si>
    <t>Koolitusel osalenud spetsialistide arv</t>
  </si>
  <si>
    <t>spetsialistide arv (mitteunikaalsed)</t>
  </si>
  <si>
    <t>21.4.7.5</t>
  </si>
  <si>
    <t>Lõimumist, sh kohanemist toetav Eesti</t>
  </si>
  <si>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Lõimumist edendavate kogukondlike tegevuste toetamine
</t>
  </si>
  <si>
    <t>VVV14</t>
  </si>
  <si>
    <t>Kohanemisprogrammis osalejate arv</t>
  </si>
  <si>
    <t>28 797</t>
  </si>
  <si>
    <t>VVV15</t>
  </si>
  <si>
    <t>Kohanemisprogrammi suunatud välismaalaste arv</t>
  </si>
  <si>
    <t>VVV16</t>
  </si>
  <si>
    <t>Tööjõulähetusprogrammis osalejate arv</t>
  </si>
  <si>
    <t>PSO36</t>
  </si>
  <si>
    <t>Lõimumisvaldkonna keeleõpet toetavates tegevustes osalejate arv</t>
  </si>
  <si>
    <t>PSR30</t>
  </si>
  <si>
    <t>Lõimumisvaldkonna keeleõpet toetavate tegevuste läbinute arv</t>
  </si>
  <si>
    <t>VVV17</t>
  </si>
  <si>
    <t>Sotsiaalmeedia kampaaniate ja ristmeediaprogrammide arv</t>
  </si>
  <si>
    <t xml:space="preserve">arv
</t>
  </si>
  <si>
    <t>VVV18</t>
  </si>
  <si>
    <t xml:space="preserve">KOV koordinaatorite arv
</t>
  </si>
  <si>
    <t>VVV19</t>
  </si>
  <si>
    <t xml:space="preserve">Mentorite arv 
</t>
  </si>
  <si>
    <t>21.4.7.6</t>
  </si>
  <si>
    <t>Ennetav ja turvaline elukeskkond</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VVV20</t>
  </si>
  <si>
    <t xml:space="preserve">Ennetustegevustes osalejate arv 
</t>
  </si>
  <si>
    <t xml:space="preserve">osaluskord 
</t>
  </si>
  <si>
    <t xml:space="preserve">240
</t>
  </si>
  <si>
    <t xml:space="preserve">1140
</t>
  </si>
  <si>
    <t>21.4.7.7</t>
  </si>
  <si>
    <t>Kodanikuühiskonna mõju suurendamine
ja arengu toet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VVV21</t>
  </si>
  <si>
    <t>Koolitustel osalejate arv</t>
  </si>
  <si>
    <t xml:space="preserve">20
</t>
  </si>
  <si>
    <t>21.4.7.8</t>
  </si>
  <si>
    <t>Karistuste täideviimise korraldamine</t>
  </si>
  <si>
    <t>Kinnipeetavate keeleõpe ja lõimumistegevused</t>
  </si>
  <si>
    <t>VVV22</t>
  </si>
  <si>
    <t>Keeleõppes ja lõimumistegevustes osalejate arv</t>
  </si>
  <si>
    <t>osalejate arv (mitteunikaalsed)</t>
  </si>
  <si>
    <t>21.4.7.9</t>
  </si>
  <si>
    <t>Laste ja perede toetamine
Laste riskikäitumise ennetamine</t>
  </si>
  <si>
    <t>PSO37</t>
  </si>
  <si>
    <t>Lastekaitse korraldusmudeli väljatöötamine</t>
  </si>
  <si>
    <t>Mudel</t>
  </si>
  <si>
    <t>PSR31</t>
  </si>
  <si>
    <t>Lastekaitse korraldusmudeli rakendamine</t>
  </si>
  <si>
    <t>mudel</t>
  </si>
  <si>
    <t>Laste ja perede toetamine</t>
  </si>
  <si>
    <t>PSO38</t>
  </si>
  <si>
    <t>Riskis olevatele lastele/noortele sekkumiste väljatöötamine</t>
  </si>
  <si>
    <t>Sekkumiste arv</t>
  </si>
  <si>
    <t>PSR32</t>
  </si>
  <si>
    <t>Riskis olevatele lastele/noortele sekkumiste rakendamine</t>
  </si>
  <si>
    <t>number</t>
  </si>
  <si>
    <t>(d)(ii)</t>
  </si>
  <si>
    <t>hariduse, koolituse ja elukestva õppe valdkonna kaasavatele ja kvaliteetsetele teenustele võrdse juurdepääsu parandamine, arendades juurdepääsetavat taristut, sealhulgas tugevdades vastupidavust seoses kaug- ja e-õppe ja -koolitusega</t>
  </si>
  <si>
    <t>21.4.8.1</t>
  </si>
  <si>
    <t>Õpivõimalused ja hariduse korraldus</t>
  </si>
  <si>
    <t>Põhikoolivõrgu korrastamine (kahanevas piirkonnas õppekohtade vastavusse viimiseks demograafiliste muutustega), kaasava hariduse põhimõtete rakendamise toetamine ning haridusasutuste vahelise koostöö arendamine (piirkondlikud hariduskeskused).</t>
  </si>
  <si>
    <t>RCO67</t>
  </si>
  <si>
    <t>Uute või ajakohastatud haridusasutuste klassiruumide mahutavus</t>
  </si>
  <si>
    <t>isikud</t>
  </si>
  <si>
    <t>RCR71</t>
  </si>
  <si>
    <t xml:space="preserve">Uute või ajakohastatud haridusasutuste kasutajate arv aastas </t>
  </si>
  <si>
    <t>kasutajaid aastas</t>
  </si>
  <si>
    <t>VVV34</t>
  </si>
  <si>
    <t>Kaasava hariduse põhimõtete rakendamiseks toetust saavate haridusasutuste arv</t>
  </si>
  <si>
    <t>VVV35</t>
  </si>
  <si>
    <t>Toetust saanud pilootprojektide arv</t>
  </si>
  <si>
    <t>≥ 2</t>
  </si>
  <si>
    <t>21.4.8.2</t>
  </si>
  <si>
    <t>Tõenduspõhise ja õppija arengut toetava kvaliteedijuhtimise edendamine üldhariduses.</t>
  </si>
  <si>
    <t>VVV23</t>
  </si>
  <si>
    <t>Tegevustest kasu saanud õppeasutuste arv</t>
  </si>
  <si>
    <t xml:space="preserve">arv </t>
  </si>
  <si>
    <r>
      <rPr>
        <b/>
        <sz val="10"/>
        <rFont val="Calibri"/>
        <family val="2"/>
        <charset val="186"/>
        <scheme val="minor"/>
      </rPr>
      <t xml:space="preserve">≥ </t>
    </r>
    <r>
      <rPr>
        <sz val="10"/>
        <rFont val="Calibri"/>
        <family val="2"/>
        <charset val="186"/>
        <scheme val="minor"/>
      </rPr>
      <t>20</t>
    </r>
  </si>
  <si>
    <t>≥ 85</t>
  </si>
  <si>
    <t>k</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21.4.9.1</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O39</t>
  </si>
  <si>
    <t>Hoolekandeteenuste saajate arv</t>
  </si>
  <si>
    <t>PSR33</t>
  </si>
  <si>
    <t>Osalejate osakaal, kelle toimetulek paranes või säilis</t>
  </si>
  <si>
    <t>PSR34</t>
  </si>
  <si>
    <t>Osalejate osakaal, kelle hoolduskoormusega seotud olukord paranes</t>
  </si>
  <si>
    <t>21.4.9.2</t>
  </si>
  <si>
    <t>Kogukonna juhitud kohalik areng - CLLD</t>
  </si>
  <si>
    <t>Pikaajalise hoolduse teenuste kättesaadavuse ja kvaliteedi parandamine ning hoolduskoormuse leevendamine  
Inimväärikuse tagamine  sh vaesuse vähendamine ja sotsiaalse kaasatuse suurendamine</t>
  </si>
  <si>
    <t>PSO40</t>
  </si>
  <si>
    <t>Toetatud kohalike tegevusrühmade strateegiate arv</t>
  </si>
  <si>
    <t>PSR35</t>
  </si>
  <si>
    <t>Maaelanikkonna osakaal, kes on hõlmatud kohalike tegevusrühmade strateegiatega</t>
  </si>
  <si>
    <t>21.4.9.3</t>
  </si>
  <si>
    <t>Lastele- ja peredele suunatud, pikaajalist hooldust (sh puuetega laste) vähendavate sotsiaalteenuste arendamine ja pakkumine</t>
  </si>
  <si>
    <t>VVV24</t>
  </si>
  <si>
    <t>m</t>
  </si>
  <si>
    <t>vähendada materiaalset puudust, andes toidu- ja/või esmast materiaalset abi enim puudust kannatavatele isikutele, sealhulgas lastele, ning võtta kaasnevaid meetmeid, mis toetavad nende isikute sotsiaalset kaasamist</t>
  </si>
  <si>
    <t>21.4.10.1</t>
  </si>
  <si>
    <t>Sotsiaalkindlustuse programm</t>
  </si>
  <si>
    <t>Toidu ja/või esmatarbekaupade pakkumine (nt voucherite skeemi alusel)</t>
  </si>
  <si>
    <t>EMCO01</t>
  </si>
  <si>
    <t>Jagatud toidu ja kauba rahaline koguväärtus</t>
  </si>
  <si>
    <t>eur</t>
  </si>
  <si>
    <t>Ei seata</t>
  </si>
  <si>
    <t>EMCR10</t>
  </si>
  <si>
    <t>Toiduabi lõppsaajate arv</t>
  </si>
  <si>
    <t>Inimestele lähedasem Eesti</t>
  </si>
  <si>
    <t>(e)(i)</t>
  </si>
  <si>
    <t>tervikliku ja kaasava sotsiaalse, majandusliku ja keskkonnaalase arengu, kultuuri, looduspärandi, säästva turismi ja julgeoleku soodustamine linnapiirkondades</t>
  </si>
  <si>
    <t>21.5.1.1</t>
  </si>
  <si>
    <t>Suuremate linnapiirkondade arendamine (sh  Ida-Viru linnapiirkondade taaselustamine, nutikad lahendused sh rohelahendused, kättesaadavad kvaliteetsed avalikud teenused, kohalike omavalitsuste parem suutlikkus)</t>
  </si>
  <si>
    <t>RCO114</t>
  </si>
  <si>
    <t>Avalik ruum, mis on linnapiirkondades loodud või taastatud</t>
  </si>
  <si>
    <t>PSR36</t>
  </si>
  <si>
    <t>Arendatud avalikust linnaruumist kasu saanud elanike arv</t>
  </si>
  <si>
    <t>Inimeste arv</t>
  </si>
  <si>
    <t>RCO36</t>
  </si>
  <si>
    <t xml:space="preserve">Roheline taristu, mida toetatakse muudel eesmärkidel kui kliimamuutustega kohanemine </t>
  </si>
  <si>
    <t>VVT02</t>
  </si>
  <si>
    <t>Projektiga kaasatud investeeringute maht</t>
  </si>
  <si>
    <t>VVV25</t>
  </si>
  <si>
    <t>RCO74</t>
  </si>
  <si>
    <t xml:space="preserve">Integreeritud territoriaalse arengu strateegiate raamistikku kuuluvate projektidega hõlmatud elanikkond </t>
  </si>
  <si>
    <t>PSR37</t>
  </si>
  <si>
    <t xml:space="preserve">Integreeritud projektidest kasu saanud organisatsioonide arv </t>
  </si>
  <si>
    <t>Organisatsioonide arv</t>
  </si>
  <si>
    <t>PSR38</t>
  </si>
  <si>
    <t xml:space="preserve">Projektide arv, milles uuendatud korraldusega teenustega seotud pinnakasutus või halduskulud vähenevad vähemalt 20%  </t>
  </si>
  <si>
    <t>Projektide arv</t>
  </si>
  <si>
    <t>RCO76</t>
  </si>
  <si>
    <t>Integreeritud territoriaalse arengu projektid</t>
  </si>
  <si>
    <t>PSO41</t>
  </si>
  <si>
    <t>Uute ja uuendatud korraldusega teenuste arv</t>
  </si>
  <si>
    <t>Teenuste arv</t>
  </si>
  <si>
    <t>(e)(ii)</t>
  </si>
  <si>
    <t>tervikliku ja kaasava sotsiaalse, majandusliku ja keskkonnaalase kohaliku arengu, kultuuri, looduspärandi, säästva turismi ja julgeoleku soodustamine mujal kui linnapiirkondades</t>
  </si>
  <si>
    <t>21.5.2.1</t>
  </si>
  <si>
    <t xml:space="preserve">Atraktiivne piirkondlik ettevõtlus- ja elukeskkond,
Kättesaadavad kvaliteetsed avalikud teenused,
Kohalike omavalitsuste parem suutlikkus </t>
  </si>
  <si>
    <t xml:space="preserve">Erasektori investeeringud, mis täiendavad avaliku sektori toetust </t>
  </si>
  <si>
    <t xml:space="preserve">Projektide arv, milles uuendatud korraldusega teenustega seotud pinnakasutus või halduskulud vähenevad vähemalt 20% </t>
  </si>
  <si>
    <t>Integreeritud projektidest kasu saanud organisatsioonide arv</t>
  </si>
  <si>
    <t xml:space="preserve">Toetatavad ettevõtjad </t>
  </si>
  <si>
    <t>PSR39</t>
  </si>
  <si>
    <t>Terviklikult arendatud teenusvõrgustike arv</t>
  </si>
  <si>
    <t>Teenusvõrgustikud</t>
  </si>
  <si>
    <t>PSR40</t>
  </si>
  <si>
    <t xml:space="preserve">Arenguprogrammi läbinud osalejate arv (ametialase kompetentsi tõstmiseks) </t>
  </si>
  <si>
    <t xml:space="preserve">Uute ja uuendatud korraldusega teenuste arv </t>
  </si>
  <si>
    <t>PSO42</t>
  </si>
  <si>
    <t xml:space="preserve">Uute arenguprogrammide arv </t>
  </si>
  <si>
    <t>Programmid</t>
  </si>
  <si>
    <t>Õiglane üleminek</t>
  </si>
  <si>
    <t>21.6.1.1</t>
  </si>
  <si>
    <t>Ida-Viru ettevõtluse investeeringute toetus</t>
  </si>
  <si>
    <t xml:space="preserve">Ida-Viru ettevõtluse investeeringute toetus (sh tööstus) </t>
  </si>
  <si>
    <t>Toetatavad ettevõtjad (nende hulgas: mikro-, väikesed, keskmise suurusega ja suured
ettevõtjad)</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FTE-de arv</t>
  </si>
  <si>
    <t>21.6.1.11</t>
  </si>
  <si>
    <t>21.6.1.2</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21.6.1.3</t>
  </si>
  <si>
    <t>Ida-Viru ettevõtluse teadmusmahukuse suurendamise toetus: teadusvõimekuse pakkumise arendamine Ida-Virumaal TA-võrgustiku loomiseks</t>
  </si>
  <si>
    <t>Toetavates üksustes loodud teadusuuringute valdkonna töökohad</t>
  </si>
  <si>
    <t>21.6.1.4</t>
  </si>
  <si>
    <t>Ettevõtluse mitmekesistamise tugiteenused</t>
  </si>
  <si>
    <t xml:space="preserve">Inkubaatorite rajamine Narva ja Jõhvi; 
Ida-Virumaa inkubatsiooniteenuste programmi loomine ja arendamine
</t>
  </si>
  <si>
    <t>RCO15</t>
  </si>
  <si>
    <t>Loodud ettevõtlusinkubatsiooni võime</t>
  </si>
  <si>
    <t>RCR18</t>
  </si>
  <si>
    <t xml:space="preserve">VKEd, kes kasutavad ettevõtlusinkubaatori teenuseid pärast inkubaatori asutamist </t>
  </si>
  <si>
    <t xml:space="preserve">Ettevõtjat aastas </t>
  </si>
  <si>
    <t>VVV46</t>
  </si>
  <si>
    <t>Inkubaatorite rajamist toetavad äripargid</t>
  </si>
  <si>
    <t>äripark</t>
  </si>
  <si>
    <t>21.6.1.5</t>
  </si>
  <si>
    <t>VKEde investeeringutoetus</t>
  </si>
  <si>
    <t xml:space="preserve">Ida-Virumaa VKEde investeeringute, toote- ja protsessiarenduse toetamine
</t>
  </si>
  <si>
    <t>RCR03</t>
  </si>
  <si>
    <t>Toote- või protsessiinnovatsiooni kasutusele võtvad VKEd</t>
  </si>
  <si>
    <t>RCR04</t>
  </si>
  <si>
    <t>Turundus- või organisatsiooniinnovatsiooni kasutusele võtvad VKEd</t>
  </si>
  <si>
    <t>21.6.1.6</t>
  </si>
  <si>
    <t>Tööleasumise toetamine ning täiend- ja ümberõppe  toetamine</t>
  </si>
  <si>
    <t>Töölt-tööle liikumise ning töötajate ümber-profileerimise toetused põlevkivisektori töötajatele</t>
  </si>
  <si>
    <t>PSO43</t>
  </si>
  <si>
    <t>osaluskordade arv</t>
  </si>
  <si>
    <t>PSR43</t>
  </si>
  <si>
    <t xml:space="preserve">arv  </t>
  </si>
  <si>
    <t>21.6.1.7</t>
  </si>
  <si>
    <t xml:space="preserve">Hariduse, ühiskonna ja tööturu seosed </t>
  </si>
  <si>
    <t>Ida-Viru täiendkoolituse mahu suurendamine ning uute tasemeõppe õppekavade arendamine ja käivitamine kutse- ja kõrghariduses</t>
  </si>
  <si>
    <t>PSR41</t>
  </si>
  <si>
    <t xml:space="preserve">Osalejad, kes said lahkudes kvalifikatsiooni </t>
  </si>
  <si>
    <t xml:space="preserve">osalejate arv  </t>
  </si>
  <si>
    <t>VVV26</t>
  </si>
  <si>
    <t>Tööandjate vajadustest lähtuvalt loodud ja täiendatud õppekavade arv</t>
  </si>
  <si>
    <t>VVT03</t>
  </si>
  <si>
    <t>Tööandjate vajadustest lähtuvate uutele või täiendatud õppekavadele vastuvõetud õppurite arv</t>
  </si>
  <si>
    <t>21.6.1.8</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RCO38</t>
  </si>
  <si>
    <t>Toetatava taastatud maa pindala</t>
  </si>
  <si>
    <t>hektarid</t>
  </si>
  <si>
    <t>RCR52</t>
  </si>
  <si>
    <t>Taastatud maa, mida kasutatakse rohealade, sotsiaaleluruumide, majandusliku või muu kasutuse jaoks</t>
  </si>
  <si>
    <t>Hektarid</t>
  </si>
  <si>
    <t>21.6.1.9</t>
  </si>
  <si>
    <t>Põlevkivi kaevandamise ja töötlemisega seotud keskkonna-probleemide lahendamine ja tervisekahjude vähendamine</t>
  </si>
  <si>
    <t>Kemikaalide riskide hindamise partnerluse (PARC) tegevused ja „Biomonitooringu läbiviimine põlevkivi sektoriga kokku puutuva elanikkonna seas (PARC partnerlusega seotud projekt)“</t>
  </si>
  <si>
    <t>VVV27</t>
  </si>
  <si>
    <t>Biomonitooringus osalenud inimeste arv</t>
  </si>
  <si>
    <t>21.6.1.10</t>
  </si>
  <si>
    <t>Regionaalareng - KOV investeeringud</t>
  </si>
  <si>
    <t xml:space="preserve"> Ida-Viru KOV investeeringud ülemineku mõjude leevendamiseks</t>
  </si>
  <si>
    <t>VVV28</t>
  </si>
  <si>
    <t>Omavalitsuste investeeringute maht</t>
  </si>
  <si>
    <t>VVT04</t>
  </si>
  <si>
    <t>Paranenud kvaliteediga avalike teenuste arv</t>
  </si>
  <si>
    <t>teenuste arv</t>
  </si>
  <si>
    <t>Regionaalareng - piirkondlikud algatused</t>
  </si>
  <si>
    <t xml:space="preserve">Piirkondlike algatuste toetus õiglaseks üleminekuks
</t>
  </si>
  <si>
    <t>VVV29</t>
  </si>
  <si>
    <t>Osalevate organisatsioonide arv</t>
  </si>
  <si>
    <t>organisatsioonide arv</t>
  </si>
  <si>
    <t>VVT05</t>
  </si>
  <si>
    <t>Osalenud organisatsioonide rahastus, mis täiendab toetust</t>
  </si>
  <si>
    <t>21.6.1.12</t>
  </si>
  <si>
    <t>Ühiskondlikku muutust toetavate sotsiaal- ja terviseteenuste arendamine</t>
  </si>
  <si>
    <t>VVV30</t>
  </si>
  <si>
    <t>VVT06</t>
  </si>
  <si>
    <t>Inimeste osakaal, kelle kvalifikatsiooni tase on tõusnud  või saanud vastava tunnistuse koolituse läbimise ees</t>
  </si>
  <si>
    <t>21.6.1.13</t>
  </si>
  <si>
    <t>21.6.1.14</t>
  </si>
  <si>
    <t>Kaevandamisega ja põlevkivi töötlemisega seotud keskkonnaprobleemide lahendamine ja jäätmekäitluse piirkondlik arendamine:  
* Ida-Virumaal riikliku tähtsusega jääkreostusobjektide ohutustamine
* Ida-Virumaa ühisveevärgi varustuskindluse uuring</t>
  </si>
  <si>
    <t>VVV31</t>
  </si>
  <si>
    <t>Põhjaveevarud on kinnitatud piirkondades, kus varud on lõppenud või vajavad ümberhindamist</t>
  </si>
  <si>
    <t>uuring</t>
  </si>
  <si>
    <t>VVT07</t>
  </si>
  <si>
    <t>Inimeste arv, kelle ühisveevärgiks kasutatava vee ressurss on hinnatud</t>
  </si>
  <si>
    <t>21.6.1.15</t>
  </si>
  <si>
    <t>Kaevandamisega ja põlevkivi töötlemisega seotud keskkonnaprobleemide lahendamine ja jäätmekäitluse piirkondlik arendamine:
* Põlevkivi kaevandamise tagajärjel rikutud Kurtna järvede veerežiimi taastamine</t>
  </si>
  <si>
    <t>21.6.1.16</t>
  </si>
  <si>
    <t>Korterelamute energiatõhususe toetamine</t>
  </si>
  <si>
    <t xml:space="preserve">Suurema energiatõhususega eluruumid </t>
  </si>
  <si>
    <t xml:space="preserve">Primaarenergia aastane tarbimine </t>
  </si>
  <si>
    <t>Tehniline abi</t>
  </si>
  <si>
    <t>21.7.1.1</t>
  </si>
  <si>
    <t>Partnerite võimestamine</t>
  </si>
  <si>
    <t xml:space="preserve">Partnerite administratiivse suutlikkuse tõstmine ÜKP fondide rahastamisel. </t>
  </si>
  <si>
    <t>RM</t>
  </si>
  <si>
    <t>21.7.1.2</t>
  </si>
  <si>
    <t>Administratsiooni kulude katmine</t>
  </si>
  <si>
    <t>21.7.1.3</t>
  </si>
  <si>
    <t>Toiduabi tehniline abi</t>
  </si>
  <si>
    <t xml:space="preserve">   </t>
  </si>
  <si>
    <t>Vabariigi Valitsuse ... korralduse nr... "Perioodi 2021–2027 Euroopa Liidu ühtekuuluvuspoliitika fondide meetmete nimekirja kinnitamine" lisa 1.</t>
  </si>
  <si>
    <t>Raudteede arendamine ja rekonstrueerimine; raudtee elektrifitseerimine.</t>
  </si>
  <si>
    <t xml:space="preserve">Korterelamute rekonstrueerimise toetamine; </t>
  </si>
  <si>
    <t>Eelarve</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21.4.2.1</t>
  </si>
  <si>
    <t>Hoiakute muutmine vanemaealistesse töötajatesse</t>
  </si>
  <si>
    <t>RTK/E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 numFmtId="170" formatCode="_-* #,##0.00\ _k_r_-;\-* #,##0.00\ _k_r_-;_-* &quot;-&quot;??\ _k_r_-;_-@_-"/>
    <numFmt numFmtId="171" formatCode="0.0000%"/>
  </numFmts>
  <fonts count="18"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b/>
      <sz val="10"/>
      <color rgb="FFFF0000"/>
      <name val="Calibri"/>
      <family val="2"/>
      <charset val="186"/>
      <scheme val="minor"/>
    </font>
    <font>
      <sz val="10"/>
      <color rgb="FFFF0000"/>
      <name val="Calibri"/>
      <family val="2"/>
      <charset val="186"/>
      <scheme val="minor"/>
    </font>
    <font>
      <sz val="11"/>
      <name val="Calibri"/>
      <family val="2"/>
      <charset val="186"/>
      <scheme val="minor"/>
    </font>
    <font>
      <strike/>
      <sz val="10"/>
      <name val="Calibri"/>
      <family val="2"/>
      <charset val="186"/>
      <scheme val="minor"/>
    </font>
    <font>
      <sz val="10"/>
      <name val="Calibri"/>
      <family val="2"/>
      <scheme val="minor"/>
    </font>
    <font>
      <sz val="10"/>
      <name val="Arial"/>
      <family val="2"/>
    </font>
    <font>
      <sz val="10"/>
      <name val="Arial"/>
      <family val="2"/>
      <charset val="186"/>
    </font>
    <font>
      <sz val="10"/>
      <name val="Arial"/>
      <family val="2"/>
      <charset val="186"/>
    </font>
    <font>
      <b/>
      <strike/>
      <sz val="10"/>
      <name val="Calibri"/>
      <family val="2"/>
      <charset val="186"/>
      <scheme val="minor"/>
    </font>
    <font>
      <sz val="12"/>
      <color theme="1"/>
      <name val="Times New Roman"/>
      <family val="2"/>
      <charset val="186"/>
    </font>
    <font>
      <sz val="10"/>
      <color rgb="FF7030A0"/>
      <name val="Calibri"/>
      <family val="2"/>
      <charset val="186"/>
      <scheme val="minor"/>
    </font>
    <font>
      <b/>
      <sz val="24"/>
      <color theme="1"/>
      <name val="Calibri"/>
      <family val="2"/>
      <charset val="186"/>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2538">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17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127">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0" fontId="5" fillId="0" borderId="0" xfId="0" applyFont="1" applyAlignment="1">
      <alignment vertical="center"/>
    </xf>
    <xf numFmtId="0" fontId="3" fillId="0" borderId="0" xfId="0" applyFont="1" applyAlignment="1">
      <alignment horizontal="left" vertical="top" wrapText="1"/>
    </xf>
    <xf numFmtId="0" fontId="3" fillId="2"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7" fillId="0" borderId="0" xfId="0" applyFont="1" applyAlignment="1">
      <alignmen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3" fontId="2" fillId="0" borderId="0" xfId="0" applyNumberFormat="1" applyFont="1" applyAlignment="1">
      <alignment vertical="top" wrapText="1"/>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3" fontId="3" fillId="0" borderId="0" xfId="0" applyNumberFormat="1" applyFont="1" applyAlignment="1">
      <alignment vertical="top"/>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0" fontId="3" fillId="2" borderId="1" xfId="0" applyFont="1" applyFill="1" applyBorder="1" applyAlignment="1">
      <alignment horizontal="left" vertical="top" wrapText="1"/>
    </xf>
    <xf numFmtId="3" fontId="4"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5" fontId="4" fillId="4"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3" borderId="1" xfId="0" applyFont="1" applyFill="1" applyBorder="1" applyAlignment="1">
      <alignment horizontal="center" vertical="top" wrapText="1"/>
    </xf>
    <xf numFmtId="0" fontId="3" fillId="3" borderId="1" xfId="0" applyFont="1" applyFill="1" applyBorder="1" applyAlignment="1">
      <alignment vertical="top" wrapText="1"/>
    </xf>
    <xf numFmtId="0" fontId="3" fillId="3" borderId="1" xfId="0" applyFont="1" applyFill="1" applyBorder="1" applyAlignment="1">
      <alignment horizontal="left" vertical="top" wrapText="1"/>
    </xf>
    <xf numFmtId="0" fontId="3" fillId="3" borderId="1" xfId="0" applyFont="1" applyFill="1" applyBorder="1" applyAlignment="1">
      <alignment horizontal="center" vertical="top"/>
    </xf>
    <xf numFmtId="165" fontId="4" fillId="3" borderId="1" xfId="0" applyNumberFormat="1" applyFont="1" applyFill="1" applyBorder="1" applyAlignment="1">
      <alignment vertical="top"/>
    </xf>
    <xf numFmtId="9" fontId="4" fillId="3" borderId="1" xfId="1" applyFont="1" applyFill="1" applyBorder="1" applyAlignment="1">
      <alignment vertical="top"/>
    </xf>
    <xf numFmtId="167" fontId="4" fillId="3" borderId="1" xfId="1" applyNumberFormat="1" applyFont="1" applyFill="1" applyBorder="1" applyAlignment="1">
      <alignment vertical="top"/>
    </xf>
    <xf numFmtId="168" fontId="4" fillId="3" borderId="1" xfId="1" applyNumberFormat="1" applyFont="1" applyFill="1" applyBorder="1" applyAlignment="1">
      <alignment vertical="top"/>
    </xf>
    <xf numFmtId="4" fontId="4" fillId="3" borderId="1" xfId="0" applyNumberFormat="1" applyFont="1" applyFill="1" applyBorder="1" applyAlignment="1">
      <alignment vertical="top"/>
    </xf>
    <xf numFmtId="165" fontId="3" fillId="3" borderId="1" xfId="0" applyNumberFormat="1" applyFont="1" applyFill="1" applyBorder="1" applyAlignment="1">
      <alignment vertical="top"/>
    </xf>
    <xf numFmtId="9" fontId="4" fillId="3" borderId="1" xfId="0" applyNumberFormat="1" applyFont="1" applyFill="1" applyBorder="1" applyAlignment="1">
      <alignment vertical="top"/>
    </xf>
    <xf numFmtId="10" fontId="4" fillId="3" borderId="1" xfId="1" applyNumberFormat="1" applyFont="1" applyFill="1" applyBorder="1" applyAlignment="1">
      <alignment vertical="top"/>
    </xf>
    <xf numFmtId="165" fontId="4" fillId="3" borderId="1" xfId="0" applyNumberFormat="1" applyFont="1" applyFill="1" applyBorder="1" applyAlignment="1">
      <alignment vertical="top" wrapText="1"/>
    </xf>
    <xf numFmtId="166" fontId="4" fillId="3" borderId="1" xfId="1" applyNumberFormat="1" applyFont="1" applyFill="1" applyBorder="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0" fontId="3" fillId="3" borderId="1" xfId="0" applyFont="1" applyFill="1" applyBorder="1" applyAlignment="1">
      <alignment vertical="center" wrapText="1"/>
    </xf>
    <xf numFmtId="0" fontId="4" fillId="0" borderId="1" xfId="0" applyFont="1" applyBorder="1" applyAlignment="1">
      <alignment horizontal="left" vertical="top"/>
    </xf>
    <xf numFmtId="0" fontId="3" fillId="2" borderId="1" xfId="0" applyFont="1" applyFill="1" applyBorder="1" applyAlignment="1">
      <alignment horizontal="center" vertical="top" wrapText="1"/>
    </xf>
    <xf numFmtId="0" fontId="7" fillId="2" borderId="0" xfId="0" applyFont="1" applyFill="1" applyAlignment="1">
      <alignment vertical="top"/>
    </xf>
    <xf numFmtId="4" fontId="3" fillId="0" borderId="0" xfId="0" applyNumberFormat="1" applyFont="1" applyAlignment="1">
      <alignment vertical="top"/>
    </xf>
    <xf numFmtId="9" fontId="2" fillId="0" borderId="0" xfId="1" applyFont="1" applyAlignment="1">
      <alignment vertical="top" wrapText="1"/>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4"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165" fontId="4" fillId="2"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4" fillId="0" borderId="1" xfId="0" applyFont="1" applyBorder="1" applyAlignment="1">
      <alignment horizontal="center" vertical="top"/>
    </xf>
    <xf numFmtId="3" fontId="4" fillId="4" borderId="1" xfId="0" applyNumberFormat="1" applyFont="1" applyFill="1" applyBorder="1" applyAlignment="1">
      <alignment horizontal="right" vertical="center" wrapText="1"/>
    </xf>
    <xf numFmtId="9" fontId="4" fillId="2" borderId="1" xfId="1" applyFont="1" applyFill="1" applyBorder="1" applyAlignment="1">
      <alignmen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3" borderId="1" xfId="0" applyFont="1" applyFill="1" applyBorder="1" applyAlignment="1">
      <alignment horizontal="left" vertical="center" wrapText="1"/>
    </xf>
    <xf numFmtId="3" fontId="4" fillId="0" borderId="0" xfId="0" applyNumberFormat="1" applyFont="1" applyAlignment="1">
      <alignment vertical="top"/>
    </xf>
    <xf numFmtId="3" fontId="4" fillId="0" borderId="1" xfId="0" applyNumberFormat="1" applyFont="1" applyBorder="1" applyAlignment="1">
      <alignment vertical="top"/>
    </xf>
    <xf numFmtId="3" fontId="4" fillId="3" borderId="1" xfId="0" applyNumberFormat="1" applyFont="1" applyFill="1" applyBorder="1" applyAlignment="1">
      <alignment vertical="top"/>
    </xf>
    <xf numFmtId="165" fontId="4" fillId="0" borderId="1" xfId="0" applyNumberFormat="1" applyFont="1" applyBorder="1" applyAlignment="1">
      <alignment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4" fillId="5" borderId="1" xfId="0" applyFont="1" applyFill="1" applyBorder="1" applyAlignment="1">
      <alignment horizontal="center" vertical="top"/>
    </xf>
    <xf numFmtId="0" fontId="3" fillId="5" borderId="1" xfId="0" applyFont="1" applyFill="1" applyBorder="1" applyAlignment="1">
      <alignment horizontal="center" vertical="top"/>
    </xf>
    <xf numFmtId="0" fontId="3" fillId="5" borderId="1" xfId="0" applyFont="1" applyFill="1" applyBorder="1" applyAlignment="1">
      <alignment horizontal="center" vertical="top" wrapText="1"/>
    </xf>
    <xf numFmtId="0" fontId="4" fillId="0" borderId="3" xfId="0" applyFont="1" applyBorder="1" applyAlignment="1">
      <alignment horizontal="center" vertical="top"/>
    </xf>
    <xf numFmtId="0" fontId="4" fillId="0" borderId="3" xfId="0" applyFont="1" applyBorder="1" applyAlignment="1">
      <alignment horizontal="left" vertical="top" wrapText="1"/>
    </xf>
    <xf numFmtId="0" fontId="3" fillId="0" borderId="3" xfId="0" applyFont="1" applyBorder="1" applyAlignment="1">
      <alignment horizontal="center" vertical="top"/>
    </xf>
    <xf numFmtId="165" fontId="4" fillId="0" borderId="3" xfId="0" applyNumberFormat="1" applyFont="1" applyBorder="1" applyAlignment="1">
      <alignment vertical="top"/>
    </xf>
    <xf numFmtId="164" fontId="4" fillId="0" borderId="3" xfId="1" applyNumberFormat="1" applyFont="1" applyFill="1" applyBorder="1" applyAlignment="1">
      <alignment vertical="top"/>
    </xf>
    <xf numFmtId="3" fontId="4" fillId="0" borderId="3" xfId="0" applyNumberFormat="1" applyFont="1" applyBorder="1" applyAlignment="1">
      <alignment vertical="top"/>
    </xf>
    <xf numFmtId="9" fontId="4" fillId="0" borderId="3" xfId="1" applyFont="1" applyFill="1" applyBorder="1" applyAlignment="1">
      <alignment vertical="top"/>
    </xf>
    <xf numFmtId="3" fontId="2" fillId="0" borderId="0" xfId="1" applyNumberFormat="1" applyFont="1" applyAlignment="1">
      <alignment vertical="top" wrapText="1"/>
    </xf>
    <xf numFmtId="9" fontId="6" fillId="3" borderId="1" xfId="1" applyFont="1" applyFill="1" applyBorder="1" applyAlignment="1">
      <alignment vertical="top"/>
    </xf>
    <xf numFmtId="167" fontId="4" fillId="0" borderId="1" xfId="1" applyNumberFormat="1" applyFont="1" applyFill="1" applyBorder="1" applyAlignment="1">
      <alignment vertical="top"/>
    </xf>
    <xf numFmtId="10" fontId="4" fillId="0" borderId="3" xfId="1" applyNumberFormat="1" applyFont="1" applyFill="1" applyBorder="1" applyAlignment="1">
      <alignment vertical="top"/>
    </xf>
    <xf numFmtId="10" fontId="4" fillId="0" borderId="0" xfId="1" applyNumberFormat="1" applyFont="1" applyAlignment="1">
      <alignment vertical="top"/>
    </xf>
    <xf numFmtId="0" fontId="17" fillId="0" borderId="0" xfId="0" applyFont="1"/>
    <xf numFmtId="171" fontId="4" fillId="0" borderId="1" xfId="1" applyNumberFormat="1" applyFont="1" applyFill="1" applyBorder="1" applyAlignment="1">
      <alignment vertical="top"/>
    </xf>
    <xf numFmtId="9" fontId="4" fillId="0" borderId="1" xfId="0" applyNumberFormat="1" applyFont="1" applyBorder="1" applyAlignment="1">
      <alignment vertical="top"/>
    </xf>
    <xf numFmtId="4" fontId="4" fillId="0" borderId="1" xfId="0" applyNumberFormat="1" applyFont="1" applyBorder="1" applyAlignment="1">
      <alignment vertical="top"/>
    </xf>
    <xf numFmtId="166" fontId="4" fillId="0" borderId="1" xfId="1" applyNumberFormat="1" applyFont="1" applyFill="1" applyBorder="1" applyAlignment="1">
      <alignment vertical="top"/>
    </xf>
    <xf numFmtId="0" fontId="14" fillId="0" borderId="1" xfId="0" applyFont="1" applyBorder="1" applyAlignment="1">
      <alignment horizontal="center" vertical="top"/>
    </xf>
    <xf numFmtId="0" fontId="9" fillId="0" borderId="1" xfId="0" applyFont="1" applyBorder="1" applyAlignment="1">
      <alignment horizontal="left" vertical="top" wrapText="1"/>
    </xf>
    <xf numFmtId="0" fontId="9" fillId="0" borderId="1" xfId="0" applyFont="1" applyBorder="1" applyAlignment="1">
      <alignment horizontal="center" vertical="top"/>
    </xf>
    <xf numFmtId="3" fontId="9" fillId="0" borderId="1" xfId="0" applyNumberFormat="1" applyFont="1" applyBorder="1" applyAlignment="1">
      <alignment vertical="top"/>
    </xf>
    <xf numFmtId="0" fontId="9" fillId="0" borderId="1" xfId="0" applyFont="1" applyBorder="1" applyAlignment="1">
      <alignment horizontal="right" vertical="top" wrapText="1"/>
    </xf>
    <xf numFmtId="3" fontId="3" fillId="0" borderId="1" xfId="0" applyNumberFormat="1" applyFont="1" applyBorder="1" applyAlignment="1">
      <alignment vertical="top"/>
    </xf>
    <xf numFmtId="0" fontId="3" fillId="0" borderId="1" xfId="0" applyFont="1" applyBorder="1" applyAlignment="1">
      <alignment horizontal="right" vertical="top" wrapText="1"/>
    </xf>
    <xf numFmtId="3" fontId="3" fillId="0" borderId="1" xfId="0" applyNumberFormat="1" applyFont="1" applyBorder="1" applyAlignment="1">
      <alignment horizontal="right" vertical="top" wrapText="1"/>
    </xf>
    <xf numFmtId="0" fontId="10" fillId="0" borderId="1" xfId="0" applyFont="1" applyBorder="1" applyAlignment="1">
      <alignment horizontal="left" vertical="top" wrapText="1"/>
    </xf>
    <xf numFmtId="3" fontId="10" fillId="0" borderId="1" xfId="0" applyNumberFormat="1" applyFont="1" applyBorder="1" applyAlignment="1">
      <alignment vertical="top"/>
    </xf>
    <xf numFmtId="0" fontId="10" fillId="0" borderId="1" xfId="0" applyFont="1" applyBorder="1" applyAlignment="1">
      <alignment horizontal="right" vertical="top" wrapText="1"/>
    </xf>
    <xf numFmtId="0" fontId="7" fillId="0" borderId="1" xfId="0" applyFont="1" applyBorder="1" applyAlignment="1">
      <alignment horizontal="right" vertical="top" wrapText="1"/>
    </xf>
    <xf numFmtId="3" fontId="16" fillId="0" borderId="1" xfId="2537" applyNumberFormat="1" applyFont="1" applyBorder="1" applyAlignment="1">
      <alignment horizontal="right" vertical="top" wrapText="1"/>
    </xf>
    <xf numFmtId="3" fontId="4" fillId="0" borderId="1" xfId="0" applyNumberFormat="1" applyFont="1" applyBorder="1" applyAlignment="1">
      <alignment vertical="top" wrapText="1"/>
    </xf>
    <xf numFmtId="0" fontId="3" fillId="2" borderId="1" xfId="0" applyFont="1" applyFill="1" applyBorder="1" applyAlignment="1">
      <alignment horizontal="center"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6" xfId="0" applyFont="1" applyFill="1" applyBorder="1" applyAlignment="1">
      <alignment horizontal="center" vertical="center" wrapText="1"/>
    </xf>
    <xf numFmtId="0" fontId="4" fillId="4" borderId="1" xfId="0" applyFont="1" applyFill="1" applyBorder="1" applyAlignment="1">
      <alignment horizontal="center" vertical="center"/>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2" xfId="0" applyFont="1" applyFill="1" applyBorder="1" applyAlignment="1">
      <alignment horizontal="center" vertical="center" wrapText="1"/>
    </xf>
  </cellXfs>
  <cellStyles count="2538">
    <cellStyle name="Koma [0] 2" xfId="2" xr:uid="{00000000-0005-0000-0000-000002000000}"/>
    <cellStyle name="Koma 10" xfId="18" xr:uid="{00000000-0005-0000-0000-000003000000}"/>
    <cellStyle name="Koma 10 2" xfId="44" xr:uid="{00000000-0005-0000-0000-000004000000}"/>
    <cellStyle name="Koma 10 2 2" xfId="95" xr:uid="{00000000-0005-0000-0000-000005000000}"/>
    <cellStyle name="Koma 10 2 2 2" xfId="304" xr:uid="{00000000-0005-0000-0000-000006000000}"/>
    <cellStyle name="Koma 10 2 2 2 2" xfId="725" xr:uid="{85F26EEA-B024-4935-8DF3-993B222F408E}"/>
    <cellStyle name="Koma 10 2 2 2 2 2" xfId="1988" xr:uid="{6D68DCC7-13C8-40E5-9F18-2164E7E64532}"/>
    <cellStyle name="Koma 10 2 2 2 3" xfId="1149" xr:uid="{17BE6D16-176C-4F44-B5EA-ACD9F5D49A00}"/>
    <cellStyle name="Koma 10 2 2 2 3 2" xfId="2411" xr:uid="{FA4C9BEF-E4EA-4360-872A-72159D858987}"/>
    <cellStyle name="Koma 10 2 2 2 4" xfId="1569" xr:uid="{30C0196F-8D53-46ED-B3C0-D612B8580379}"/>
    <cellStyle name="Koma 10 2 2 3" xfId="517" xr:uid="{244FF02D-BBEE-469F-A852-21C2DF2A0A20}"/>
    <cellStyle name="Koma 10 2 2 3 2" xfId="1780" xr:uid="{D6D98F4F-ED49-4C88-BE63-AB23B9887398}"/>
    <cellStyle name="Koma 10 2 2 4" xfId="941" xr:uid="{7103E686-952D-416C-8F33-BF0E643D17CB}"/>
    <cellStyle name="Koma 10 2 2 4 2" xfId="2203" xr:uid="{ED04244C-0717-48EC-9992-9429509FE9A2}"/>
    <cellStyle name="Koma 10 2 2 5" xfId="1361" xr:uid="{62E3DD1D-6CDA-4709-A896-AE0ABF4477F1}"/>
    <cellStyle name="Koma 10 2 3" xfId="146" xr:uid="{00000000-0005-0000-0000-000007000000}"/>
    <cellStyle name="Koma 10 2 3 2" xfId="355" xr:uid="{00000000-0005-0000-0000-000008000000}"/>
    <cellStyle name="Koma 10 2 3 2 2" xfId="776" xr:uid="{D84CCA37-7182-4286-8E62-084D08CCAD3A}"/>
    <cellStyle name="Koma 10 2 3 2 2 2" xfId="2039" xr:uid="{48795C5E-102F-4A93-962D-0F501DC9398D}"/>
    <cellStyle name="Koma 10 2 3 2 3" xfId="1200" xr:uid="{68317C8D-2C70-4D86-BCE1-4CD719928A46}"/>
    <cellStyle name="Koma 10 2 3 2 3 2" xfId="2462" xr:uid="{253F8480-9F44-4DE4-B37E-0C02DAB42843}"/>
    <cellStyle name="Koma 10 2 3 2 4" xfId="1620" xr:uid="{279AAE21-143B-4646-9078-C80C9DEEDFB7}"/>
    <cellStyle name="Koma 10 2 3 3" xfId="568" xr:uid="{2993929C-4FE4-41FE-B5A1-960154A4FC5E}"/>
    <cellStyle name="Koma 10 2 3 3 2" xfId="1831" xr:uid="{19AF9F17-8223-403D-9065-848FBFC7B27F}"/>
    <cellStyle name="Koma 10 2 3 4" xfId="992" xr:uid="{40FCC05C-0EFF-46FD-B34D-846DD160627D}"/>
    <cellStyle name="Koma 10 2 3 4 2" xfId="2254" xr:uid="{F9BE11D9-649E-475F-A691-2F6F9821BF55}"/>
    <cellStyle name="Koma 10 2 3 5" xfId="1412" xr:uid="{68E044AD-7D01-40D3-99F9-C230AB3BC84F}"/>
    <cellStyle name="Koma 10 2 4" xfId="199" xr:uid="{00000000-0005-0000-0000-000009000000}"/>
    <cellStyle name="Koma 10 2 4 2" xfId="408" xr:uid="{00000000-0005-0000-0000-00000A000000}"/>
    <cellStyle name="Koma 10 2 4 2 2" xfId="829" xr:uid="{B970F5C5-AB6C-4D64-9A40-EC0C676E9129}"/>
    <cellStyle name="Koma 10 2 4 2 2 2" xfId="2092" xr:uid="{93CB2886-5DF2-4003-9865-486EB2F2ACB6}"/>
    <cellStyle name="Koma 10 2 4 2 3" xfId="1253" xr:uid="{13732A52-80D2-4EA0-83B8-EAA347E375BF}"/>
    <cellStyle name="Koma 10 2 4 2 3 2" xfId="2515" xr:uid="{34CA18B5-B553-4D5A-B55A-446471271EB8}"/>
    <cellStyle name="Koma 10 2 4 2 4" xfId="1673" xr:uid="{4C4E3EBA-B8D1-4BAC-AF78-DACD125A9972}"/>
    <cellStyle name="Koma 10 2 4 3" xfId="621" xr:uid="{54183265-D6E0-4E7E-A187-9297AC1E374C}"/>
    <cellStyle name="Koma 10 2 4 3 2" xfId="1884" xr:uid="{C2FFD3C9-5C44-4DD3-BDF6-488C3E1E0497}"/>
    <cellStyle name="Koma 10 2 4 4" xfId="1045" xr:uid="{262CA8DE-26CD-4C9C-A224-E418FC08A62A}"/>
    <cellStyle name="Koma 10 2 4 4 2" xfId="2307" xr:uid="{18A7A720-7777-4C2D-870C-DE285DEA17EE}"/>
    <cellStyle name="Koma 10 2 4 5" xfId="1465" xr:uid="{0A0F34FA-10C3-4044-8DC4-C98DCCAD65BD}"/>
    <cellStyle name="Koma 10 2 5" xfId="253" xr:uid="{00000000-0005-0000-0000-00000B000000}"/>
    <cellStyle name="Koma 10 2 5 2" xfId="674" xr:uid="{4EBF5EEA-B10F-4942-8B84-36F5DF71707D}"/>
    <cellStyle name="Koma 10 2 5 2 2" xfId="1937" xr:uid="{7457D99C-9A84-4855-B186-C4AA03E75F6B}"/>
    <cellStyle name="Koma 10 2 5 3" xfId="1098" xr:uid="{2A5BF980-FC20-449C-8ECA-18DECBC39EDF}"/>
    <cellStyle name="Koma 10 2 5 3 2" xfId="2360" xr:uid="{559CDB75-358C-477D-844E-7ACC862459AA}"/>
    <cellStyle name="Koma 10 2 5 4" xfId="1518" xr:uid="{9A6A1943-0D5B-4E04-8003-2957FF6B8728}"/>
    <cellStyle name="Koma 10 2 6" xfId="466" xr:uid="{29845297-ADB9-403D-8DF5-61E6E40461F0}"/>
    <cellStyle name="Koma 10 2 6 2" xfId="1729" xr:uid="{2BCF5CBF-75B1-4668-8C85-45DB613B3DE9}"/>
    <cellStyle name="Koma 10 2 7" xfId="890" xr:uid="{0208F24C-C9F1-4E42-A0B7-071B73AE1686}"/>
    <cellStyle name="Koma 10 2 7 2" xfId="2152" xr:uid="{6CCEE469-E3B8-4685-B22A-7FE304CB3D1C}"/>
    <cellStyle name="Koma 10 2 8" xfId="1310" xr:uid="{EFE42A7F-AFF6-4B9E-9DB3-7DADADA6FC96}"/>
    <cellStyle name="Koma 10 3" xfId="70" xr:uid="{00000000-0005-0000-0000-00000C000000}"/>
    <cellStyle name="Koma 10 3 2" xfId="279" xr:uid="{00000000-0005-0000-0000-00000D000000}"/>
    <cellStyle name="Koma 10 3 2 2" xfId="700" xr:uid="{2BF9829F-5649-4C89-ADD5-FC0C7D1662BF}"/>
    <cellStyle name="Koma 10 3 2 2 2" xfId="1963" xr:uid="{D6FF2B4B-48B8-4AFC-BE86-2B763F724C2B}"/>
    <cellStyle name="Koma 10 3 2 3" xfId="1124" xr:uid="{655D1712-01D9-4E3F-B9D4-E553605B1A71}"/>
    <cellStyle name="Koma 10 3 2 3 2" xfId="2386" xr:uid="{CE64B9A7-AA55-4E8F-9140-DD51988FFD1F}"/>
    <cellStyle name="Koma 10 3 2 4" xfId="1544" xr:uid="{D7E13EAE-C6C9-4DD3-9E5E-ECD089E71D71}"/>
    <cellStyle name="Koma 10 3 3" xfId="492" xr:uid="{B657941C-5EB0-4A31-9765-A98877988384}"/>
    <cellStyle name="Koma 10 3 3 2" xfId="1755" xr:uid="{AB9B059D-2812-41CE-ADF4-C86B0D070B46}"/>
    <cellStyle name="Koma 10 3 4" xfId="916" xr:uid="{DF5CAF9C-9DDA-4A73-83C9-E71131019512}"/>
    <cellStyle name="Koma 10 3 4 2" xfId="2178" xr:uid="{CA89CBBA-A30D-43E9-AE8B-9495D708B5B3}"/>
    <cellStyle name="Koma 10 3 5" xfId="1336" xr:uid="{C933B1B3-B03C-46BF-9239-54EC8B409CF4}"/>
    <cellStyle name="Koma 10 4" xfId="121" xr:uid="{00000000-0005-0000-0000-00000E000000}"/>
    <cellStyle name="Koma 10 4 2" xfId="330" xr:uid="{00000000-0005-0000-0000-00000F000000}"/>
    <cellStyle name="Koma 10 4 2 2" xfId="751" xr:uid="{0E0E9793-99D7-4E82-98B1-5564A6A8123F}"/>
    <cellStyle name="Koma 10 4 2 2 2" xfId="2014" xr:uid="{777F9855-49A6-4953-8D03-E4B429FC6013}"/>
    <cellStyle name="Koma 10 4 2 3" xfId="1175" xr:uid="{BA74E25D-898F-4B61-8DE0-37F5F42541E9}"/>
    <cellStyle name="Koma 10 4 2 3 2" xfId="2437" xr:uid="{92FF6AAD-2573-4474-8778-5D70CFC8DD51}"/>
    <cellStyle name="Koma 10 4 2 4" xfId="1595" xr:uid="{3A56D2E5-E45B-4983-897A-1B60ECEA9EA4}"/>
    <cellStyle name="Koma 10 4 3" xfId="543" xr:uid="{DCF3D105-1BAF-4007-8CE0-2D296455F8CD}"/>
    <cellStyle name="Koma 10 4 3 2" xfId="1806" xr:uid="{8FF97011-F4DD-427A-BAE4-0F3BE6222514}"/>
    <cellStyle name="Koma 10 4 4" xfId="967" xr:uid="{5B239983-F763-4E75-9202-E1C8714105B1}"/>
    <cellStyle name="Koma 10 4 4 2" xfId="2229" xr:uid="{6F399F4C-14F4-4249-84BD-7FD729CAB8C9}"/>
    <cellStyle name="Koma 10 4 5" xfId="1387" xr:uid="{C262B1E1-F981-4810-BEA0-1AE56E596C0A}"/>
    <cellStyle name="Koma 10 5" xfId="174" xr:uid="{00000000-0005-0000-0000-000010000000}"/>
    <cellStyle name="Koma 10 5 2" xfId="383" xr:uid="{00000000-0005-0000-0000-000011000000}"/>
    <cellStyle name="Koma 10 5 2 2" xfId="804" xr:uid="{4F65D1D8-D8F4-47BF-8A8F-584A06896CF8}"/>
    <cellStyle name="Koma 10 5 2 2 2" xfId="2067" xr:uid="{54442C33-58ED-4B6F-806D-5A26B20D3E80}"/>
    <cellStyle name="Koma 10 5 2 3" xfId="1228" xr:uid="{533355EC-85F8-46F0-B277-47C434514A4C}"/>
    <cellStyle name="Koma 10 5 2 3 2" xfId="2490" xr:uid="{E6169CBA-FE84-49AD-8C81-91E4C53E6C6C}"/>
    <cellStyle name="Koma 10 5 2 4" xfId="1648" xr:uid="{7A3876B8-D2C4-4BD7-93DE-9EE0CDF7405B}"/>
    <cellStyle name="Koma 10 5 3" xfId="596" xr:uid="{D116286D-0C2F-4A91-ABA9-D960C28EA11A}"/>
    <cellStyle name="Koma 10 5 3 2" xfId="1859" xr:uid="{1EE7664E-14E3-4617-905F-CE4FEA240CDF}"/>
    <cellStyle name="Koma 10 5 4" xfId="1020" xr:uid="{D308ADE9-98A0-4AF1-97E2-0B59B1567944}"/>
    <cellStyle name="Koma 10 5 4 2" xfId="2282" xr:uid="{1A09405F-C40E-4165-B262-28A4D34E40BF}"/>
    <cellStyle name="Koma 10 5 5" xfId="1440" xr:uid="{A3F4CD8A-E812-4A78-8342-3ACA7B30901C}"/>
    <cellStyle name="Koma 10 6" xfId="228" xr:uid="{00000000-0005-0000-0000-000012000000}"/>
    <cellStyle name="Koma 10 6 2" xfId="649" xr:uid="{BF73C428-154A-4F4B-BBAC-FF5F92B87EF9}"/>
    <cellStyle name="Koma 10 6 2 2" xfId="1912" xr:uid="{52D2B114-8B76-4ACB-A134-CF3D89471D46}"/>
    <cellStyle name="Koma 10 6 3" xfId="1073" xr:uid="{F8B8346B-F157-47F9-9588-EEC77D02AB1B}"/>
    <cellStyle name="Koma 10 6 3 2" xfId="2335" xr:uid="{2C5AA900-8032-4B6D-B966-1C2CEE1CC424}"/>
    <cellStyle name="Koma 10 6 4" xfId="1493" xr:uid="{3E4A89E7-46E4-416F-BE44-950B9C372634}"/>
    <cellStyle name="Koma 10 7" xfId="441" xr:uid="{472819B0-111E-4290-872A-AC7AE945FC6B}"/>
    <cellStyle name="Koma 10 7 2" xfId="1704" xr:uid="{56D05C02-A17A-4BA5-AF69-094988B4F60E}"/>
    <cellStyle name="Koma 10 8" xfId="865" xr:uid="{39D6EA34-130B-4681-A997-13CE9420F4F0}"/>
    <cellStyle name="Koma 10 8 2" xfId="2127" xr:uid="{70DE8D7E-CCB0-4467-B363-275EAFAB313B}"/>
    <cellStyle name="Koma 10 9" xfId="1285" xr:uid="{8EE2EA18-F826-450E-A84D-4AFD38DD9ADD}"/>
    <cellStyle name="Koma 11" xfId="19" xr:uid="{00000000-0005-0000-0000-000013000000}"/>
    <cellStyle name="Koma 11 2" xfId="45" xr:uid="{00000000-0005-0000-0000-000014000000}"/>
    <cellStyle name="Koma 11 2 2" xfId="96" xr:uid="{00000000-0005-0000-0000-000015000000}"/>
    <cellStyle name="Koma 11 2 2 2" xfId="305" xr:uid="{00000000-0005-0000-0000-000016000000}"/>
    <cellStyle name="Koma 11 2 2 2 2" xfId="726" xr:uid="{24B2E791-1E71-417F-93D8-91464E45D572}"/>
    <cellStyle name="Koma 11 2 2 2 2 2" xfId="1989" xr:uid="{9A921CFE-35E6-43B4-B072-45862E2A1A0D}"/>
    <cellStyle name="Koma 11 2 2 2 3" xfId="1150" xr:uid="{B80F08E3-CAD1-403F-B54D-37C1A10FD2C5}"/>
    <cellStyle name="Koma 11 2 2 2 3 2" xfId="2412" xr:uid="{AFD194F5-2625-49AC-8A78-821F543FC434}"/>
    <cellStyle name="Koma 11 2 2 2 4" xfId="1570" xr:uid="{3793F2F0-114F-4AA2-93CB-6EF6F0EBC033}"/>
    <cellStyle name="Koma 11 2 2 3" xfId="518" xr:uid="{42613E8E-8934-4EA8-AEDA-5630CD660D57}"/>
    <cellStyle name="Koma 11 2 2 3 2" xfId="1781" xr:uid="{AF1CBCA5-7772-4A87-A6A5-F3BB4735B6E5}"/>
    <cellStyle name="Koma 11 2 2 4" xfId="942" xr:uid="{84B7DEBD-C603-4E7E-8D77-D3AC5E7AE731}"/>
    <cellStyle name="Koma 11 2 2 4 2" xfId="2204" xr:uid="{CFBCE866-32D3-4F58-8FEB-A8C69382ABD0}"/>
    <cellStyle name="Koma 11 2 2 5" xfId="1362" xr:uid="{CBDB63DC-164F-4AF9-ABA9-819C034BC12D}"/>
    <cellStyle name="Koma 11 2 3" xfId="147" xr:uid="{00000000-0005-0000-0000-000017000000}"/>
    <cellStyle name="Koma 11 2 3 2" xfId="356" xr:uid="{00000000-0005-0000-0000-000018000000}"/>
    <cellStyle name="Koma 11 2 3 2 2" xfId="777" xr:uid="{5721B458-1018-40FB-80E2-6B66506DB6E0}"/>
    <cellStyle name="Koma 11 2 3 2 2 2" xfId="2040" xr:uid="{7E22284B-7FB2-4070-A5EF-D23704522032}"/>
    <cellStyle name="Koma 11 2 3 2 3" xfId="1201" xr:uid="{20ABC060-B7D8-47DC-9A25-32F9F8C89B95}"/>
    <cellStyle name="Koma 11 2 3 2 3 2" xfId="2463" xr:uid="{D5479393-8116-49DC-830C-AD06AA8C25F8}"/>
    <cellStyle name="Koma 11 2 3 2 4" xfId="1621" xr:uid="{435075C9-DF12-4C2F-A27F-F6FF6C63CB09}"/>
    <cellStyle name="Koma 11 2 3 3" xfId="569" xr:uid="{5BDF1F87-9C3D-4483-92A0-655437C323B5}"/>
    <cellStyle name="Koma 11 2 3 3 2" xfId="1832" xr:uid="{FA79DDDE-6E93-4D7F-B95F-02E337EC866C}"/>
    <cellStyle name="Koma 11 2 3 4" xfId="993" xr:uid="{3DF1DA53-8635-48B5-B14E-2FB243FC4FCA}"/>
    <cellStyle name="Koma 11 2 3 4 2" xfId="2255" xr:uid="{0612C5E0-0B60-4CA2-953C-E042E6B5E6CE}"/>
    <cellStyle name="Koma 11 2 3 5" xfId="1413" xr:uid="{E458C4E1-E68C-483C-AAB6-BDD116449D03}"/>
    <cellStyle name="Koma 11 2 4" xfId="200" xr:uid="{00000000-0005-0000-0000-000019000000}"/>
    <cellStyle name="Koma 11 2 4 2" xfId="409" xr:uid="{00000000-0005-0000-0000-00001A000000}"/>
    <cellStyle name="Koma 11 2 4 2 2" xfId="830" xr:uid="{4D43E0E5-1960-41FF-A5A7-64A4F7A73877}"/>
    <cellStyle name="Koma 11 2 4 2 2 2" xfId="2093" xr:uid="{CDAAC99E-F2D6-4042-BFDF-3BC96C183F26}"/>
    <cellStyle name="Koma 11 2 4 2 3" xfId="1254" xr:uid="{F7154C22-824A-4911-8A93-A61895686D28}"/>
    <cellStyle name="Koma 11 2 4 2 3 2" xfId="2516" xr:uid="{5683D869-CCEE-4DD5-92A3-9FB665C06A68}"/>
    <cellStyle name="Koma 11 2 4 2 4" xfId="1674" xr:uid="{FA24E0DE-0EB9-4D9D-96FD-48DD6A86CD6A}"/>
    <cellStyle name="Koma 11 2 4 3" xfId="622" xr:uid="{BD1801C4-6E70-4E6B-A55C-2EF5E88F219E}"/>
    <cellStyle name="Koma 11 2 4 3 2" xfId="1885" xr:uid="{C511E73E-C983-4229-B7E2-326A68E91BD8}"/>
    <cellStyle name="Koma 11 2 4 4" xfId="1046" xr:uid="{E92B3757-41C3-40C2-8091-03BCC97EFA50}"/>
    <cellStyle name="Koma 11 2 4 4 2" xfId="2308" xr:uid="{DF84B661-BC79-486D-955A-88BA5B878F15}"/>
    <cellStyle name="Koma 11 2 4 5" xfId="1466" xr:uid="{153B1517-9EDF-4649-85A5-5D21B283CFFA}"/>
    <cellStyle name="Koma 11 2 5" xfId="254" xr:uid="{00000000-0005-0000-0000-00001B000000}"/>
    <cellStyle name="Koma 11 2 5 2" xfId="675" xr:uid="{2DCBF6C4-27A6-4154-BF27-2D008F6616F8}"/>
    <cellStyle name="Koma 11 2 5 2 2" xfId="1938" xr:uid="{7C49DF30-87E1-4139-A993-4AB173BCE59E}"/>
    <cellStyle name="Koma 11 2 5 3" xfId="1099" xr:uid="{5CE85A71-A432-4856-A6B7-07A7ABF7A399}"/>
    <cellStyle name="Koma 11 2 5 3 2" xfId="2361" xr:uid="{0A28A89A-9D10-4F55-9FCF-92D2025A8D50}"/>
    <cellStyle name="Koma 11 2 5 4" xfId="1519" xr:uid="{AD05E181-35FE-4C3F-A749-D2FCC309EA9F}"/>
    <cellStyle name="Koma 11 2 6" xfId="467" xr:uid="{1205E079-3C05-4814-B37D-04191ADD469E}"/>
    <cellStyle name="Koma 11 2 6 2" xfId="1730" xr:uid="{F9FADFDA-F304-43A0-9443-C806C7402BAF}"/>
    <cellStyle name="Koma 11 2 7" xfId="891" xr:uid="{3DA8FFFF-F649-40C8-8542-87A57E86D50B}"/>
    <cellStyle name="Koma 11 2 7 2" xfId="2153" xr:uid="{47FEC6D1-DD09-4F7F-A342-6EACF4357E19}"/>
    <cellStyle name="Koma 11 2 8" xfId="1311" xr:uid="{134E2AD2-4C75-4B7A-819D-3846F497F9D1}"/>
    <cellStyle name="Koma 11 3" xfId="71" xr:uid="{00000000-0005-0000-0000-00001C000000}"/>
    <cellStyle name="Koma 11 3 2" xfId="280" xr:uid="{00000000-0005-0000-0000-00001D000000}"/>
    <cellStyle name="Koma 11 3 2 2" xfId="701" xr:uid="{F0A85D3F-C868-4CC8-8C3F-61EB6C838ABC}"/>
    <cellStyle name="Koma 11 3 2 2 2" xfId="1964" xr:uid="{195C029E-3B0F-4F9E-AC2D-BB4E564DD984}"/>
    <cellStyle name="Koma 11 3 2 3" xfId="1125" xr:uid="{AAF16B3F-5F79-4E9B-B169-FFA713E78536}"/>
    <cellStyle name="Koma 11 3 2 3 2" xfId="2387" xr:uid="{CE90024A-CF53-443D-84D8-10A98E22B04E}"/>
    <cellStyle name="Koma 11 3 2 4" xfId="1545" xr:uid="{6177041F-DDAE-4C03-BA77-2C0621C28E68}"/>
    <cellStyle name="Koma 11 3 3" xfId="493" xr:uid="{144EEF37-D879-45C5-9D63-CA789128247F}"/>
    <cellStyle name="Koma 11 3 3 2" xfId="1756" xr:uid="{1B6CBAA8-15BD-4BE5-932B-69796766E5CC}"/>
    <cellStyle name="Koma 11 3 4" xfId="917" xr:uid="{266D221C-70F4-4E92-8E6F-DCD3AC4EAB21}"/>
    <cellStyle name="Koma 11 3 4 2" xfId="2179" xr:uid="{0D2F3BF9-0F9D-4F78-8865-45E60AFF02E5}"/>
    <cellStyle name="Koma 11 3 5" xfId="1337" xr:uid="{B26588E5-882E-46E4-9CD5-790F902DCD36}"/>
    <cellStyle name="Koma 11 4" xfId="122" xr:uid="{00000000-0005-0000-0000-00001E000000}"/>
    <cellStyle name="Koma 11 4 2" xfId="331" xr:uid="{00000000-0005-0000-0000-00001F000000}"/>
    <cellStyle name="Koma 11 4 2 2" xfId="752" xr:uid="{ED4102D8-B9C9-412D-804C-1272A37635B3}"/>
    <cellStyle name="Koma 11 4 2 2 2" xfId="2015" xr:uid="{BC87F0DC-3556-4841-89E7-C9629D6F2339}"/>
    <cellStyle name="Koma 11 4 2 3" xfId="1176" xr:uid="{5B765D8B-D443-4276-BC58-A00BDC00CEBB}"/>
    <cellStyle name="Koma 11 4 2 3 2" xfId="2438" xr:uid="{794623B0-CCA4-465D-8044-5190B7F80C92}"/>
    <cellStyle name="Koma 11 4 2 4" xfId="1596" xr:uid="{021E8131-4D99-43E6-8C99-770BD564B9DB}"/>
    <cellStyle name="Koma 11 4 3" xfId="544" xr:uid="{67D454B5-9AB2-4035-83DC-42396BE43340}"/>
    <cellStyle name="Koma 11 4 3 2" xfId="1807" xr:uid="{3144899E-2B72-4FB1-82AE-DA2052CA5BAD}"/>
    <cellStyle name="Koma 11 4 4" xfId="968" xr:uid="{E1A54CFD-CB33-4018-8FD5-722E94E9A54E}"/>
    <cellStyle name="Koma 11 4 4 2" xfId="2230" xr:uid="{12816CEE-49E4-42E4-B7FD-8FACFF15B81D}"/>
    <cellStyle name="Koma 11 4 5" xfId="1388" xr:uid="{C6F23A89-7474-4218-8C9D-562BFF3AF826}"/>
    <cellStyle name="Koma 11 5" xfId="175" xr:uid="{00000000-0005-0000-0000-000020000000}"/>
    <cellStyle name="Koma 11 5 2" xfId="384" xr:uid="{00000000-0005-0000-0000-000021000000}"/>
    <cellStyle name="Koma 11 5 2 2" xfId="805" xr:uid="{F18C2072-7C2C-4897-A08C-377E68364A8B}"/>
    <cellStyle name="Koma 11 5 2 2 2" xfId="2068" xr:uid="{AC45B73C-00F2-4303-8642-D26B8DCFD242}"/>
    <cellStyle name="Koma 11 5 2 3" xfId="1229" xr:uid="{7ED04A5B-7A9B-4CE0-9966-ABF442248555}"/>
    <cellStyle name="Koma 11 5 2 3 2" xfId="2491" xr:uid="{5D2272A5-F912-43CE-936A-52A317660723}"/>
    <cellStyle name="Koma 11 5 2 4" xfId="1649" xr:uid="{95FE7A9C-0936-4FC4-8302-AC1DDA06A452}"/>
    <cellStyle name="Koma 11 5 3" xfId="597" xr:uid="{05E76602-ACB1-4615-9C0D-1D0B09E7C8AA}"/>
    <cellStyle name="Koma 11 5 3 2" xfId="1860" xr:uid="{77E14A15-E910-4190-A791-5236DB453190}"/>
    <cellStyle name="Koma 11 5 4" xfId="1021" xr:uid="{381E43CE-8101-44A0-BC32-1B2449305007}"/>
    <cellStyle name="Koma 11 5 4 2" xfId="2283" xr:uid="{90ED47AA-5040-4B4D-89E3-CA3C7F966B9D}"/>
    <cellStyle name="Koma 11 5 5" xfId="1441" xr:uid="{26AA9063-A49C-4C85-94F4-67314AC19291}"/>
    <cellStyle name="Koma 11 6" xfId="229" xr:uid="{00000000-0005-0000-0000-000022000000}"/>
    <cellStyle name="Koma 11 6 2" xfId="650" xr:uid="{716B4077-5D06-4F13-B4C7-B0B143036E91}"/>
    <cellStyle name="Koma 11 6 2 2" xfId="1913" xr:uid="{C427A9C7-A909-4F91-8263-E80E65EC8F4E}"/>
    <cellStyle name="Koma 11 6 3" xfId="1074" xr:uid="{87A38CC9-0122-40B1-93F2-2FB28B8A380E}"/>
    <cellStyle name="Koma 11 6 3 2" xfId="2336" xr:uid="{8D178EF0-45C6-464A-9883-6F75FE25F1FF}"/>
    <cellStyle name="Koma 11 6 4" xfId="1494" xr:uid="{45821939-993F-481B-A873-BFD42B137C3F}"/>
    <cellStyle name="Koma 11 7" xfId="442" xr:uid="{363483FE-6B9E-4163-9D43-D0A048F04C2D}"/>
    <cellStyle name="Koma 11 7 2" xfId="1705" xr:uid="{D4EE1764-C836-4723-973D-94E4CFCD8BF9}"/>
    <cellStyle name="Koma 11 8" xfId="866" xr:uid="{5CBBD7BD-34AB-4F24-B268-E804374F6BC0}"/>
    <cellStyle name="Koma 11 8 2" xfId="2128" xr:uid="{F50DC4DB-AF14-4751-9BF6-1766E1007B4E}"/>
    <cellStyle name="Koma 11 9" xfId="1286" xr:uid="{4192A0C0-E276-427E-9623-0E6327FC1BE2}"/>
    <cellStyle name="Koma 12" xfId="22" xr:uid="{00000000-0005-0000-0000-000023000000}"/>
    <cellStyle name="Koma 12 2" xfId="48" xr:uid="{00000000-0005-0000-0000-000024000000}"/>
    <cellStyle name="Koma 12 2 2" xfId="99" xr:uid="{00000000-0005-0000-0000-000025000000}"/>
    <cellStyle name="Koma 12 2 2 2" xfId="308" xr:uid="{00000000-0005-0000-0000-000026000000}"/>
    <cellStyle name="Koma 12 2 2 2 2" xfId="729" xr:uid="{076D1C69-08F7-40B9-ACBF-70DB84E06130}"/>
    <cellStyle name="Koma 12 2 2 2 2 2" xfId="1992" xr:uid="{09529252-B70A-46C0-B502-1F88AF48890C}"/>
    <cellStyle name="Koma 12 2 2 2 3" xfId="1153" xr:uid="{4F39C8E5-867E-44CF-8963-A1B4692F1621}"/>
    <cellStyle name="Koma 12 2 2 2 3 2" xfId="2415" xr:uid="{8438E989-A6ED-4E6A-AF89-DE02D32DA148}"/>
    <cellStyle name="Koma 12 2 2 2 4" xfId="1573" xr:uid="{719D89CD-9972-4AEA-A32A-7258C19EF73A}"/>
    <cellStyle name="Koma 12 2 2 3" xfId="521" xr:uid="{6DCCEA63-048E-49E2-9CE5-CC687EE97AA5}"/>
    <cellStyle name="Koma 12 2 2 3 2" xfId="1784" xr:uid="{D3BAD7A6-2C06-41E9-88AA-7B4056045866}"/>
    <cellStyle name="Koma 12 2 2 4" xfId="945" xr:uid="{5F46C152-6CDA-498E-8F65-3A24B4E3D861}"/>
    <cellStyle name="Koma 12 2 2 4 2" xfId="2207" xr:uid="{9C01A6FF-7228-4FEC-918F-BAC8CE9263AE}"/>
    <cellStyle name="Koma 12 2 2 5" xfId="1365" xr:uid="{D62C1631-74AA-4734-8687-CEE5EF136347}"/>
    <cellStyle name="Koma 12 2 3" xfId="150" xr:uid="{00000000-0005-0000-0000-000027000000}"/>
    <cellStyle name="Koma 12 2 3 2" xfId="359" xr:uid="{00000000-0005-0000-0000-000028000000}"/>
    <cellStyle name="Koma 12 2 3 2 2" xfId="780" xr:uid="{B9E08DD0-5B61-486E-9077-A9599303BEE9}"/>
    <cellStyle name="Koma 12 2 3 2 2 2" xfId="2043" xr:uid="{2166120F-20AA-41A3-955C-B28C336F406E}"/>
    <cellStyle name="Koma 12 2 3 2 3" xfId="1204" xr:uid="{9BB69845-7C91-4287-B28F-B00C29C16BFF}"/>
    <cellStyle name="Koma 12 2 3 2 3 2" xfId="2466" xr:uid="{0E3D01A9-F4EC-4CF4-BB15-E31244A79265}"/>
    <cellStyle name="Koma 12 2 3 2 4" xfId="1624" xr:uid="{AE25EA98-C40F-4E29-9B88-4CC25071E262}"/>
    <cellStyle name="Koma 12 2 3 3" xfId="572" xr:uid="{8D2365BF-A14C-4A2B-B698-9D62155DF3A0}"/>
    <cellStyle name="Koma 12 2 3 3 2" xfId="1835" xr:uid="{D9C94F07-5514-4EFF-A73E-BAD500DE4C6A}"/>
    <cellStyle name="Koma 12 2 3 4" xfId="996" xr:uid="{2DFE2E73-302F-4A69-867C-27B2B882E451}"/>
    <cellStyle name="Koma 12 2 3 4 2" xfId="2258" xr:uid="{EEBB28D9-D88E-4A79-8E3B-DE41A5458736}"/>
    <cellStyle name="Koma 12 2 3 5" xfId="1416" xr:uid="{2A08DE01-E201-4816-8B47-AA88DA7D4C94}"/>
    <cellStyle name="Koma 12 2 4" xfId="203" xr:uid="{00000000-0005-0000-0000-000029000000}"/>
    <cellStyle name="Koma 12 2 4 2" xfId="412" xr:uid="{00000000-0005-0000-0000-00002A000000}"/>
    <cellStyle name="Koma 12 2 4 2 2" xfId="833" xr:uid="{2D345424-605B-4B7A-B15F-9E4DB9641195}"/>
    <cellStyle name="Koma 12 2 4 2 2 2" xfId="2096" xr:uid="{17A282D5-7166-456C-8062-8088CBE277CC}"/>
    <cellStyle name="Koma 12 2 4 2 3" xfId="1257" xr:uid="{DEB1E91D-80B6-42ED-B03A-40CD8BF7FB9D}"/>
    <cellStyle name="Koma 12 2 4 2 3 2" xfId="2519" xr:uid="{816B66FB-5F0D-4F06-AED7-B8AE098DC65D}"/>
    <cellStyle name="Koma 12 2 4 2 4" xfId="1677" xr:uid="{711B1113-2BDC-4539-AB41-FEF0D65DE4F9}"/>
    <cellStyle name="Koma 12 2 4 3" xfId="625" xr:uid="{C8C82937-615A-4F95-8C80-A6B9B7ED9E19}"/>
    <cellStyle name="Koma 12 2 4 3 2" xfId="1888" xr:uid="{DE4D3AE3-1C33-4BFB-B52B-0AE1D1755AF1}"/>
    <cellStyle name="Koma 12 2 4 4" xfId="1049" xr:uid="{11B842F2-0425-42F8-9177-A0AF87B05627}"/>
    <cellStyle name="Koma 12 2 4 4 2" xfId="2311" xr:uid="{295D5EFC-6329-41DD-B457-6C9E51C4BDBB}"/>
    <cellStyle name="Koma 12 2 4 5" xfId="1469" xr:uid="{0353838C-B8CF-4F79-9261-CB9C0A67F3F1}"/>
    <cellStyle name="Koma 12 2 5" xfId="257" xr:uid="{00000000-0005-0000-0000-00002B000000}"/>
    <cellStyle name="Koma 12 2 5 2" xfId="678" xr:uid="{78000587-4581-4995-A971-CE48423A8C58}"/>
    <cellStyle name="Koma 12 2 5 2 2" xfId="1941" xr:uid="{3EB23CA2-F5A3-46BE-9578-AB2427DD6962}"/>
    <cellStyle name="Koma 12 2 5 3" xfId="1102" xr:uid="{D79845C7-D098-4DAB-AB14-55D4B5137C6E}"/>
    <cellStyle name="Koma 12 2 5 3 2" xfId="2364" xr:uid="{6629EBF1-5F86-4948-BEB3-423F21886EB0}"/>
    <cellStyle name="Koma 12 2 5 4" xfId="1522" xr:uid="{6ACAAF50-F053-41AA-9D2B-82B75FFBF769}"/>
    <cellStyle name="Koma 12 2 6" xfId="470" xr:uid="{B7941E56-64AA-4F89-BCE0-95E7DAE8CF04}"/>
    <cellStyle name="Koma 12 2 6 2" xfId="1733" xr:uid="{2F363C37-D183-484D-B3E6-5C409C371DF5}"/>
    <cellStyle name="Koma 12 2 7" xfId="894" xr:uid="{FA9D3F2D-5B68-402A-BD2E-F70BB22DF365}"/>
    <cellStyle name="Koma 12 2 7 2" xfId="2156" xr:uid="{7E810B8C-12A4-4676-8C91-771525D57476}"/>
    <cellStyle name="Koma 12 2 8" xfId="1314" xr:uid="{9F4D08B9-D93E-4DE0-A6B4-89B02FD91EB2}"/>
    <cellStyle name="Koma 12 3" xfId="74" xr:uid="{00000000-0005-0000-0000-00002C000000}"/>
    <cellStyle name="Koma 12 3 2" xfId="283" xr:uid="{00000000-0005-0000-0000-00002D000000}"/>
    <cellStyle name="Koma 12 3 2 2" xfId="704" xr:uid="{E49365CD-15AB-4BF7-A0E7-9AE4AD09E9C5}"/>
    <cellStyle name="Koma 12 3 2 2 2" xfId="1967" xr:uid="{242DC959-8787-412D-90BC-3F717C4D1065}"/>
    <cellStyle name="Koma 12 3 2 3" xfId="1128" xr:uid="{1E014B2A-4624-4709-9CE4-53C5FA7F1B9D}"/>
    <cellStyle name="Koma 12 3 2 3 2" xfId="2390" xr:uid="{297EFA24-2E45-44D2-81A0-D893271CA6EA}"/>
    <cellStyle name="Koma 12 3 2 4" xfId="1548" xr:uid="{B8217BA4-2BD4-4957-B26A-5B31A4D304D3}"/>
    <cellStyle name="Koma 12 3 3" xfId="496" xr:uid="{5D1B13FB-12B1-4598-806F-8D5746408FFB}"/>
    <cellStyle name="Koma 12 3 3 2" xfId="1759" xr:uid="{0D999763-57FA-40E4-9A2F-61667B37F279}"/>
    <cellStyle name="Koma 12 3 4" xfId="920" xr:uid="{54D6BA5A-BA9A-4B6E-82D8-E248DF3B2A52}"/>
    <cellStyle name="Koma 12 3 4 2" xfId="2182" xr:uid="{B109AFB4-26E7-433D-9778-020044EC236C}"/>
    <cellStyle name="Koma 12 3 5" xfId="1340" xr:uid="{3838F7FA-3C72-4F2D-A290-19FB9040C0B4}"/>
    <cellStyle name="Koma 12 4" xfId="125" xr:uid="{00000000-0005-0000-0000-00002E000000}"/>
    <cellStyle name="Koma 12 4 2" xfId="334" xr:uid="{00000000-0005-0000-0000-00002F000000}"/>
    <cellStyle name="Koma 12 4 2 2" xfId="755" xr:uid="{095BE4A4-A2B6-4A2F-9388-0057F6ECDB20}"/>
    <cellStyle name="Koma 12 4 2 2 2" xfId="2018" xr:uid="{AC56CB4A-7658-474E-8594-F56AAFA2CAD9}"/>
    <cellStyle name="Koma 12 4 2 3" xfId="1179" xr:uid="{F906E390-098D-4032-A2BF-7CE1BC9140A1}"/>
    <cellStyle name="Koma 12 4 2 3 2" xfId="2441" xr:uid="{F4C4DF98-6A29-4D30-9771-9247F47C6B1D}"/>
    <cellStyle name="Koma 12 4 2 4" xfId="1599" xr:uid="{D405EE1C-1CF8-4E63-95B2-4EDC3CC5286D}"/>
    <cellStyle name="Koma 12 4 3" xfId="547" xr:uid="{968C6D05-F71F-42A5-8D7B-05E27860837F}"/>
    <cellStyle name="Koma 12 4 3 2" xfId="1810" xr:uid="{4B3F2EE8-A328-41E2-93F6-A64FFDA66576}"/>
    <cellStyle name="Koma 12 4 4" xfId="971" xr:uid="{D0BECF64-1E5E-464C-BF90-7D036F80A10F}"/>
    <cellStyle name="Koma 12 4 4 2" xfId="2233" xr:uid="{E6156F5E-BFAE-42BD-9F24-817D882AD065}"/>
    <cellStyle name="Koma 12 4 5" xfId="1391" xr:uid="{274A4122-D3D4-4EE7-9EB3-C5A0EA50E675}"/>
    <cellStyle name="Koma 12 5" xfId="178" xr:uid="{00000000-0005-0000-0000-000030000000}"/>
    <cellStyle name="Koma 12 5 2" xfId="387" xr:uid="{00000000-0005-0000-0000-000031000000}"/>
    <cellStyle name="Koma 12 5 2 2" xfId="808" xr:uid="{D73AC764-DDF8-49A9-B019-16D4ABBF64E6}"/>
    <cellStyle name="Koma 12 5 2 2 2" xfId="2071" xr:uid="{A02267BC-1FA7-4B79-AF6E-E8A9FEB57448}"/>
    <cellStyle name="Koma 12 5 2 3" xfId="1232" xr:uid="{4BFEFFCE-8D17-4BD9-9ACA-1250AEAEAB26}"/>
    <cellStyle name="Koma 12 5 2 3 2" xfId="2494" xr:uid="{8E3C2CAE-66B2-4637-ACB2-C643B379FA2F}"/>
    <cellStyle name="Koma 12 5 2 4" xfId="1652" xr:uid="{8084F333-6574-4AB4-86CD-60DB63D77B5F}"/>
    <cellStyle name="Koma 12 5 3" xfId="600" xr:uid="{9EAF15E5-9E9B-42CD-8737-6B7DA0A971DB}"/>
    <cellStyle name="Koma 12 5 3 2" xfId="1863" xr:uid="{EA626727-3B4B-4306-A3BB-CEA9618916CD}"/>
    <cellStyle name="Koma 12 5 4" xfId="1024" xr:uid="{CF32A876-9181-4292-8050-A21BDE581CEE}"/>
    <cellStyle name="Koma 12 5 4 2" xfId="2286" xr:uid="{5D245D31-A7F4-4355-801C-1080FAA89956}"/>
    <cellStyle name="Koma 12 5 5" xfId="1444" xr:uid="{B40D41CC-F79D-4488-8556-F2E9CBB05DC2}"/>
    <cellStyle name="Koma 12 6" xfId="232" xr:uid="{00000000-0005-0000-0000-000032000000}"/>
    <cellStyle name="Koma 12 6 2" xfId="653" xr:uid="{4EFC1AEB-8E5C-4A3D-9C1E-B61196C4D205}"/>
    <cellStyle name="Koma 12 6 2 2" xfId="1916" xr:uid="{DC24724C-B1D0-4E9A-8856-F50F2464A6FC}"/>
    <cellStyle name="Koma 12 6 3" xfId="1077" xr:uid="{B65F256D-82B8-4C25-A4E9-7E4C10C9FA34}"/>
    <cellStyle name="Koma 12 6 3 2" xfId="2339" xr:uid="{AAD6CC59-019C-4D1C-9E33-7D6B189F6C65}"/>
    <cellStyle name="Koma 12 6 4" xfId="1497" xr:uid="{281DBC30-2FED-4226-A11F-D18502E37479}"/>
    <cellStyle name="Koma 12 7" xfId="445" xr:uid="{659DB8E1-1824-4CCC-B9A6-14F803669EEE}"/>
    <cellStyle name="Koma 12 7 2" xfId="1708" xr:uid="{D8E90A0C-C583-4358-9E01-381332BC8C90}"/>
    <cellStyle name="Koma 12 8" xfId="869" xr:uid="{61689C93-7EBD-4A08-87CE-184C19974E89}"/>
    <cellStyle name="Koma 12 8 2" xfId="2131" xr:uid="{DC8DA97E-EE49-4F12-BF63-91709AE06A79}"/>
    <cellStyle name="Koma 12 9" xfId="1289" xr:uid="{AFA0D99B-E2AD-40BE-9ADE-86482AC6F79B}"/>
    <cellStyle name="Koma 13" xfId="20" xr:uid="{00000000-0005-0000-0000-000033000000}"/>
    <cellStyle name="Koma 13 2" xfId="46" xr:uid="{00000000-0005-0000-0000-000034000000}"/>
    <cellStyle name="Koma 13 2 2" xfId="97" xr:uid="{00000000-0005-0000-0000-000035000000}"/>
    <cellStyle name="Koma 13 2 2 2" xfId="306" xr:uid="{00000000-0005-0000-0000-000036000000}"/>
    <cellStyle name="Koma 13 2 2 2 2" xfId="727" xr:uid="{7487D143-D722-4AEA-843D-8CC676575B2B}"/>
    <cellStyle name="Koma 13 2 2 2 2 2" xfId="1990" xr:uid="{46A456BB-27E5-4F77-8F0E-89EFE30D7E72}"/>
    <cellStyle name="Koma 13 2 2 2 3" xfId="1151" xr:uid="{FF863175-5079-426F-A7AD-33EA2B1330AD}"/>
    <cellStyle name="Koma 13 2 2 2 3 2" xfId="2413" xr:uid="{502FC309-8F6C-4E72-9075-64AF337C63AC}"/>
    <cellStyle name="Koma 13 2 2 2 4" xfId="1571" xr:uid="{2CEA8BC2-F18A-4F9F-B858-C564B7B64C43}"/>
    <cellStyle name="Koma 13 2 2 3" xfId="519" xr:uid="{3B83E37A-9579-4D23-AD5D-2CA1609A5246}"/>
    <cellStyle name="Koma 13 2 2 3 2" xfId="1782" xr:uid="{700037F8-40F9-4874-9E37-2F16A250083B}"/>
    <cellStyle name="Koma 13 2 2 4" xfId="943" xr:uid="{349CFAEC-3714-481B-9AEF-0BB4910A1EE9}"/>
    <cellStyle name="Koma 13 2 2 4 2" xfId="2205" xr:uid="{09A00D63-146E-4253-9DB3-3E93E42D7E8C}"/>
    <cellStyle name="Koma 13 2 2 5" xfId="1363" xr:uid="{43EC408F-B68E-4FC4-BB92-0F7D14506C66}"/>
    <cellStyle name="Koma 13 2 3" xfId="148" xr:uid="{00000000-0005-0000-0000-000037000000}"/>
    <cellStyle name="Koma 13 2 3 2" xfId="357" xr:uid="{00000000-0005-0000-0000-000038000000}"/>
    <cellStyle name="Koma 13 2 3 2 2" xfId="778" xr:uid="{D1242601-1BEB-405F-A1CF-E7BDE5F8B67F}"/>
    <cellStyle name="Koma 13 2 3 2 2 2" xfId="2041" xr:uid="{34CABBC2-3799-49CE-BC31-EEA4AFD3FD3D}"/>
    <cellStyle name="Koma 13 2 3 2 3" xfId="1202" xr:uid="{8937D0B6-7276-4900-96CC-F462FB1FA2E3}"/>
    <cellStyle name="Koma 13 2 3 2 3 2" xfId="2464" xr:uid="{D0B046FF-A268-4117-80FA-7F5C3E378205}"/>
    <cellStyle name="Koma 13 2 3 2 4" xfId="1622" xr:uid="{FF9FB04A-7A67-43DA-951E-D43CC46C6012}"/>
    <cellStyle name="Koma 13 2 3 3" xfId="570" xr:uid="{4E56E261-1BD3-4C28-81F9-2F69EF0AF2E6}"/>
    <cellStyle name="Koma 13 2 3 3 2" xfId="1833" xr:uid="{C7DC5441-C53E-4B8F-967D-ED3353C19983}"/>
    <cellStyle name="Koma 13 2 3 4" xfId="994" xr:uid="{110266B7-055A-456E-A7F9-A348CC7C30AF}"/>
    <cellStyle name="Koma 13 2 3 4 2" xfId="2256" xr:uid="{023DDC9C-A517-485D-9208-56EE93AF5FB8}"/>
    <cellStyle name="Koma 13 2 3 5" xfId="1414" xr:uid="{9E91B72B-9869-4681-9AB3-1347322CD457}"/>
    <cellStyle name="Koma 13 2 4" xfId="201" xr:uid="{00000000-0005-0000-0000-000039000000}"/>
    <cellStyle name="Koma 13 2 4 2" xfId="410" xr:uid="{00000000-0005-0000-0000-00003A000000}"/>
    <cellStyle name="Koma 13 2 4 2 2" xfId="831" xr:uid="{12B9A37A-6CD9-4D26-95A7-AA152B6145E4}"/>
    <cellStyle name="Koma 13 2 4 2 2 2" xfId="2094" xr:uid="{E5A02ECB-3EDC-44DC-86BC-BCC78E176216}"/>
    <cellStyle name="Koma 13 2 4 2 3" xfId="1255" xr:uid="{9396708B-7B51-4D82-9E5A-92DF9B11575E}"/>
    <cellStyle name="Koma 13 2 4 2 3 2" xfId="2517" xr:uid="{A2CDC576-81A6-4091-B790-C76AFDF8AB10}"/>
    <cellStyle name="Koma 13 2 4 2 4" xfId="1675" xr:uid="{E965ED96-D996-4F14-B774-0CF55836A5FB}"/>
    <cellStyle name="Koma 13 2 4 3" xfId="623" xr:uid="{117A15D0-B082-44E7-B140-57A07F1F16B9}"/>
    <cellStyle name="Koma 13 2 4 3 2" xfId="1886" xr:uid="{6D054A52-731E-4508-961E-419538481B99}"/>
    <cellStyle name="Koma 13 2 4 4" xfId="1047" xr:uid="{8A84E6FD-C049-403A-B02F-AC4E6494B282}"/>
    <cellStyle name="Koma 13 2 4 4 2" xfId="2309" xr:uid="{73193AF9-D033-45B5-BCA3-0650D30018DF}"/>
    <cellStyle name="Koma 13 2 4 5" xfId="1467" xr:uid="{4CAE7193-703A-4965-8D6D-0CF36CB9EAAB}"/>
    <cellStyle name="Koma 13 2 5" xfId="255" xr:uid="{00000000-0005-0000-0000-00003B000000}"/>
    <cellStyle name="Koma 13 2 5 2" xfId="676" xr:uid="{FE77E0B3-A959-42CF-8FD8-2276ECF5B43B}"/>
    <cellStyle name="Koma 13 2 5 2 2" xfId="1939" xr:uid="{C06D9DC4-FFBC-454C-8322-51081648A61B}"/>
    <cellStyle name="Koma 13 2 5 3" xfId="1100" xr:uid="{11B8C425-B36F-409C-AF13-A44738B68FF6}"/>
    <cellStyle name="Koma 13 2 5 3 2" xfId="2362" xr:uid="{0431E31C-C168-4DFA-BD30-1D4C4A6103A2}"/>
    <cellStyle name="Koma 13 2 5 4" xfId="1520" xr:uid="{68F7EC81-FB5B-4D0B-B7DB-53019B9ECC6F}"/>
    <cellStyle name="Koma 13 2 6" xfId="468" xr:uid="{EE39FE43-F79B-45D5-BE08-745EE75B9E42}"/>
    <cellStyle name="Koma 13 2 6 2" xfId="1731" xr:uid="{6977A112-B9B5-4BEB-8E62-2BAB143400F2}"/>
    <cellStyle name="Koma 13 2 7" xfId="892" xr:uid="{8B3F8B37-9EE5-402D-95E7-9A3C20F80E35}"/>
    <cellStyle name="Koma 13 2 7 2" xfId="2154" xr:uid="{D435823E-714C-484D-B15D-A24A83036EEC}"/>
    <cellStyle name="Koma 13 2 8" xfId="1312" xr:uid="{F8EEEA5B-4329-4A70-9170-0530F52CAF07}"/>
    <cellStyle name="Koma 13 3" xfId="72" xr:uid="{00000000-0005-0000-0000-00003C000000}"/>
    <cellStyle name="Koma 13 3 2" xfId="281" xr:uid="{00000000-0005-0000-0000-00003D000000}"/>
    <cellStyle name="Koma 13 3 2 2" xfId="702" xr:uid="{F215FBF3-F0C6-444F-A8F8-DA1A33A4FB01}"/>
    <cellStyle name="Koma 13 3 2 2 2" xfId="1965" xr:uid="{61932EB1-66AA-4DB2-8120-505B2625D1E5}"/>
    <cellStyle name="Koma 13 3 2 3" xfId="1126" xr:uid="{E57B546F-02DB-4AA9-BE28-D911D175CC10}"/>
    <cellStyle name="Koma 13 3 2 3 2" xfId="2388" xr:uid="{6E2542DD-E96A-48EA-8221-92B11B597BDA}"/>
    <cellStyle name="Koma 13 3 2 4" xfId="1546" xr:uid="{1F839252-3717-4318-8D3F-691A149FE3BD}"/>
    <cellStyle name="Koma 13 3 3" xfId="494" xr:uid="{C5817F98-90FD-4761-872E-34BC148C82B7}"/>
    <cellStyle name="Koma 13 3 3 2" xfId="1757" xr:uid="{C27393C4-887C-44D7-9505-3658BDD5D439}"/>
    <cellStyle name="Koma 13 3 4" xfId="918" xr:uid="{5464CB30-F389-45F6-BF36-C6919F5CE6DF}"/>
    <cellStyle name="Koma 13 3 4 2" xfId="2180" xr:uid="{DC06AAF7-4BDE-4955-8F4C-5F181D1CE247}"/>
    <cellStyle name="Koma 13 3 5" xfId="1338" xr:uid="{BB3E21E0-5175-43CB-AC3E-79AEF271C544}"/>
    <cellStyle name="Koma 13 4" xfId="123" xr:uid="{00000000-0005-0000-0000-00003E000000}"/>
    <cellStyle name="Koma 13 4 2" xfId="332" xr:uid="{00000000-0005-0000-0000-00003F000000}"/>
    <cellStyle name="Koma 13 4 2 2" xfId="753" xr:uid="{D6FE56E6-F1A8-45AB-9311-9E9AE69D2009}"/>
    <cellStyle name="Koma 13 4 2 2 2" xfId="2016" xr:uid="{BBE68955-7F32-4130-A83C-FD48187F819C}"/>
    <cellStyle name="Koma 13 4 2 3" xfId="1177" xr:uid="{F9001BB5-2F9C-463F-B884-15366E9669A6}"/>
    <cellStyle name="Koma 13 4 2 3 2" xfId="2439" xr:uid="{194E0AD2-D4FD-4FF2-A0DA-13FBDBB049B0}"/>
    <cellStyle name="Koma 13 4 2 4" xfId="1597" xr:uid="{53C355B9-AAA4-4EF3-A3AE-96009BBABF15}"/>
    <cellStyle name="Koma 13 4 3" xfId="545" xr:uid="{54ECF096-A7D9-469B-8416-C5E5A9664B4F}"/>
    <cellStyle name="Koma 13 4 3 2" xfId="1808" xr:uid="{E933D5F3-7D09-425F-8B58-1EBA95A048DD}"/>
    <cellStyle name="Koma 13 4 4" xfId="969" xr:uid="{F5CAC404-C5B5-4717-AA9A-B7093E304C54}"/>
    <cellStyle name="Koma 13 4 4 2" xfId="2231" xr:uid="{11247DC1-7634-4074-86CF-EE3779C76D52}"/>
    <cellStyle name="Koma 13 4 5" xfId="1389" xr:uid="{2A24AA2D-F31C-41FA-874F-0805A689DD6D}"/>
    <cellStyle name="Koma 13 5" xfId="176" xr:uid="{00000000-0005-0000-0000-000040000000}"/>
    <cellStyle name="Koma 13 5 2" xfId="385" xr:uid="{00000000-0005-0000-0000-000041000000}"/>
    <cellStyle name="Koma 13 5 2 2" xfId="806" xr:uid="{60BFBBA7-23C0-466B-B4C8-2709CF0B7D10}"/>
    <cellStyle name="Koma 13 5 2 2 2" xfId="2069" xr:uid="{F81522BE-744A-493B-909E-45E9503B25DD}"/>
    <cellStyle name="Koma 13 5 2 3" xfId="1230" xr:uid="{194BA7E4-FE97-4A4B-98D2-8FEF0E38537E}"/>
    <cellStyle name="Koma 13 5 2 3 2" xfId="2492" xr:uid="{0A5A050D-1F9B-4231-8886-186077D1ADB0}"/>
    <cellStyle name="Koma 13 5 2 4" xfId="1650" xr:uid="{C37E28AE-E192-469A-BE7B-D3CEAE07C646}"/>
    <cellStyle name="Koma 13 5 3" xfId="598" xr:uid="{B7A55404-8769-41AE-88B0-A68ECD7FC3C1}"/>
    <cellStyle name="Koma 13 5 3 2" xfId="1861" xr:uid="{0358B06C-EDED-4877-8BB9-1E52096D8F99}"/>
    <cellStyle name="Koma 13 5 4" xfId="1022" xr:uid="{99429CA6-C26D-4C87-9C6C-6E4EE6CD8382}"/>
    <cellStyle name="Koma 13 5 4 2" xfId="2284" xr:uid="{043E5930-F0E4-4660-A370-2325654B0F5D}"/>
    <cellStyle name="Koma 13 5 5" xfId="1442" xr:uid="{EF11871B-4789-482E-BF23-4D19D048E696}"/>
    <cellStyle name="Koma 13 6" xfId="230" xr:uid="{00000000-0005-0000-0000-000042000000}"/>
    <cellStyle name="Koma 13 6 2" xfId="651" xr:uid="{4834A18C-9553-46D2-A782-2C48386D07F3}"/>
    <cellStyle name="Koma 13 6 2 2" xfId="1914" xr:uid="{ECE7A059-58E4-444C-9DF4-9A75873A9E77}"/>
    <cellStyle name="Koma 13 6 3" xfId="1075" xr:uid="{873E85CD-1CC4-49F0-9AE1-A39C62EA1EAE}"/>
    <cellStyle name="Koma 13 6 3 2" xfId="2337" xr:uid="{8A93861D-A9B5-4199-BE9A-65F199E420C9}"/>
    <cellStyle name="Koma 13 6 4" xfId="1495" xr:uid="{5CF83547-EE00-46B9-8469-4196078AB0ED}"/>
    <cellStyle name="Koma 13 7" xfId="443" xr:uid="{079E215F-E823-4AB5-A20A-4E64855655B8}"/>
    <cellStyle name="Koma 13 7 2" xfId="1706" xr:uid="{CB0BF21E-32FA-4939-A46E-0163512FC273}"/>
    <cellStyle name="Koma 13 8" xfId="867" xr:uid="{42F4A78B-0E5D-4847-BD0A-F59B867B2492}"/>
    <cellStyle name="Koma 13 8 2" xfId="2129" xr:uid="{94FDC39F-4C32-4A7A-A219-D0C804479E5F}"/>
    <cellStyle name="Koma 13 9" xfId="1287" xr:uid="{66060D5B-6B3D-4FC5-91BA-A9A4B14585F9}"/>
    <cellStyle name="Koma 14" xfId="26" xr:uid="{00000000-0005-0000-0000-000043000000}"/>
    <cellStyle name="Koma 14 2" xfId="52" xr:uid="{00000000-0005-0000-0000-000044000000}"/>
    <cellStyle name="Koma 14 2 2" xfId="103" xr:uid="{00000000-0005-0000-0000-000045000000}"/>
    <cellStyle name="Koma 14 2 2 2" xfId="312" xr:uid="{00000000-0005-0000-0000-000046000000}"/>
    <cellStyle name="Koma 14 2 2 2 2" xfId="733" xr:uid="{42391973-73BD-4A43-81AB-8ABA9CD893E5}"/>
    <cellStyle name="Koma 14 2 2 2 2 2" xfId="1996" xr:uid="{2F99EDEE-14D2-49C8-9C1C-CCC011535DA0}"/>
    <cellStyle name="Koma 14 2 2 2 3" xfId="1157" xr:uid="{A1B9ECE1-6FC6-4D9C-B5F6-9F92AE41298B}"/>
    <cellStyle name="Koma 14 2 2 2 3 2" xfId="2419" xr:uid="{2B1D9623-804B-4094-A486-C583DBD31B3B}"/>
    <cellStyle name="Koma 14 2 2 2 4" xfId="1577" xr:uid="{EFD3E842-EF01-4E3F-9FCF-51C6DC0FC1BC}"/>
    <cellStyle name="Koma 14 2 2 3" xfId="525" xr:uid="{C556D61E-4307-4C3A-BBDD-71E06804B87D}"/>
    <cellStyle name="Koma 14 2 2 3 2" xfId="1788" xr:uid="{7D859997-CCA8-414A-B91B-26B83892373A}"/>
    <cellStyle name="Koma 14 2 2 4" xfId="949" xr:uid="{8747636C-DA18-4569-ACAE-A4BF2F9CC961}"/>
    <cellStyle name="Koma 14 2 2 4 2" xfId="2211" xr:uid="{BD25C35B-F0A6-4BF8-85DD-67BCDCA43E29}"/>
    <cellStyle name="Koma 14 2 2 5" xfId="1369" xr:uid="{D9AE751F-4E74-40EB-950D-602231C97945}"/>
    <cellStyle name="Koma 14 2 3" xfId="154" xr:uid="{00000000-0005-0000-0000-000047000000}"/>
    <cellStyle name="Koma 14 2 3 2" xfId="363" xr:uid="{00000000-0005-0000-0000-000048000000}"/>
    <cellStyle name="Koma 14 2 3 2 2" xfId="784" xr:uid="{CA416D3E-B576-4822-BB35-A139D75D4DF7}"/>
    <cellStyle name="Koma 14 2 3 2 2 2" xfId="2047" xr:uid="{3ABA933A-BE0E-437A-9DF6-B4824F32A685}"/>
    <cellStyle name="Koma 14 2 3 2 3" xfId="1208" xr:uid="{53748DE9-4E94-4C91-8DED-4B43619EF6F8}"/>
    <cellStyle name="Koma 14 2 3 2 3 2" xfId="2470" xr:uid="{6EA971AC-4B6B-444A-8C64-6DA588CDC32A}"/>
    <cellStyle name="Koma 14 2 3 2 4" xfId="1628" xr:uid="{114A9459-87F3-48AB-A895-A3CDA53E088F}"/>
    <cellStyle name="Koma 14 2 3 3" xfId="576" xr:uid="{E67A0A48-7D71-45BB-82BF-123BB03B0E83}"/>
    <cellStyle name="Koma 14 2 3 3 2" xfId="1839" xr:uid="{CD94C85B-24F0-4068-82C3-D606B7874A88}"/>
    <cellStyle name="Koma 14 2 3 4" xfId="1000" xr:uid="{9DCA6483-A2EC-49FC-9621-64BB4EA458D2}"/>
    <cellStyle name="Koma 14 2 3 4 2" xfId="2262" xr:uid="{3ACFD9A2-58EB-419A-95DC-332D248195F0}"/>
    <cellStyle name="Koma 14 2 3 5" xfId="1420" xr:uid="{525B1ABF-5058-47CE-8D77-F92CAE9B9DC7}"/>
    <cellStyle name="Koma 14 2 4" xfId="207" xr:uid="{00000000-0005-0000-0000-000049000000}"/>
    <cellStyle name="Koma 14 2 4 2" xfId="416" xr:uid="{00000000-0005-0000-0000-00004A000000}"/>
    <cellStyle name="Koma 14 2 4 2 2" xfId="837" xr:uid="{F5D6A342-ECAF-49AD-95C5-184917D4EEA8}"/>
    <cellStyle name="Koma 14 2 4 2 2 2" xfId="2100" xr:uid="{7800C04D-B272-4EDF-9E00-198B18924070}"/>
    <cellStyle name="Koma 14 2 4 2 3" xfId="1261" xr:uid="{372E3BAE-CF23-403C-8E17-2BA921743B61}"/>
    <cellStyle name="Koma 14 2 4 2 3 2" xfId="2523" xr:uid="{EFA6D06C-87EA-4284-94D8-1A204839026D}"/>
    <cellStyle name="Koma 14 2 4 2 4" xfId="1681" xr:uid="{6E5029A5-6705-4231-B0D5-889B113B1198}"/>
    <cellStyle name="Koma 14 2 4 3" xfId="629" xr:uid="{478A6A4C-29DE-42A8-BCA6-A04690DCA5D9}"/>
    <cellStyle name="Koma 14 2 4 3 2" xfId="1892" xr:uid="{B40568A0-33D9-4C9B-B199-1A7B858FA8D4}"/>
    <cellStyle name="Koma 14 2 4 4" xfId="1053" xr:uid="{D0232CA0-3873-4DF2-BCAF-DA171F65B5A2}"/>
    <cellStyle name="Koma 14 2 4 4 2" xfId="2315" xr:uid="{30A7DB4B-7478-417D-9490-7101AF69D74F}"/>
    <cellStyle name="Koma 14 2 4 5" xfId="1473" xr:uid="{B9226B45-0B4B-41D7-B0D7-A4B3B366E69D}"/>
    <cellStyle name="Koma 14 2 5" xfId="261" xr:uid="{00000000-0005-0000-0000-00004B000000}"/>
    <cellStyle name="Koma 14 2 5 2" xfId="682" xr:uid="{DA238E93-A7A2-4EAF-98E7-82554C018388}"/>
    <cellStyle name="Koma 14 2 5 2 2" xfId="1945" xr:uid="{9C31525F-7AA7-4635-A60C-4116429C1985}"/>
    <cellStyle name="Koma 14 2 5 3" xfId="1106" xr:uid="{313D13EF-73D1-4CDD-9B12-91681E7D91C6}"/>
    <cellStyle name="Koma 14 2 5 3 2" xfId="2368" xr:uid="{ADEB84F0-2669-46E1-AB56-1611D30DAEAA}"/>
    <cellStyle name="Koma 14 2 5 4" xfId="1526" xr:uid="{FAA01BBF-6FDA-42EA-A5A6-2123DAFE6181}"/>
    <cellStyle name="Koma 14 2 6" xfId="474" xr:uid="{953A85AB-D6C2-4235-ADCF-5B77EEBC442E}"/>
    <cellStyle name="Koma 14 2 6 2" xfId="1737" xr:uid="{0FBCE108-46AA-46DE-B160-6156C40B4AC8}"/>
    <cellStyle name="Koma 14 2 7" xfId="898" xr:uid="{316F229C-3C0F-47B6-B831-20BA5A970027}"/>
    <cellStyle name="Koma 14 2 7 2" xfId="2160" xr:uid="{F1E345F8-B69D-401D-ADCB-180628AB557A}"/>
    <cellStyle name="Koma 14 2 8" xfId="1318" xr:uid="{FE9F1215-3823-45B8-B77D-14BC45822C86}"/>
    <cellStyle name="Koma 14 3" xfId="78" xr:uid="{00000000-0005-0000-0000-00004C000000}"/>
    <cellStyle name="Koma 14 3 2" xfId="287" xr:uid="{00000000-0005-0000-0000-00004D000000}"/>
    <cellStyle name="Koma 14 3 2 2" xfId="708" xr:uid="{D1521A9E-6C4F-4DE0-B579-EE3A6D334E15}"/>
    <cellStyle name="Koma 14 3 2 2 2" xfId="1971" xr:uid="{C2F916F5-ADC3-4FE4-BD77-F1DA005043AD}"/>
    <cellStyle name="Koma 14 3 2 3" xfId="1132" xr:uid="{9C62CB3C-2154-42BF-BE3E-6E7EF10D8B0C}"/>
    <cellStyle name="Koma 14 3 2 3 2" xfId="2394" xr:uid="{DD725EAF-536D-4C88-B0EB-359C4B74573E}"/>
    <cellStyle name="Koma 14 3 2 4" xfId="1552" xr:uid="{02CCD820-CEA0-402F-88D4-60410379032A}"/>
    <cellStyle name="Koma 14 3 3" xfId="500" xr:uid="{24FAE330-AB22-4D8D-95BE-A982CF6528FE}"/>
    <cellStyle name="Koma 14 3 3 2" xfId="1763" xr:uid="{24053DA6-A48C-4C17-9F9D-493BE53E5680}"/>
    <cellStyle name="Koma 14 3 4" xfId="924" xr:uid="{C3A847EA-53BE-4EF0-A0BE-59F06D6760D9}"/>
    <cellStyle name="Koma 14 3 4 2" xfId="2186" xr:uid="{4E223DA5-B331-4856-9AAC-4BA7C59E784C}"/>
    <cellStyle name="Koma 14 3 5" xfId="1344" xr:uid="{22EF101A-C154-4DF7-99BB-88BD09AD1020}"/>
    <cellStyle name="Koma 14 4" xfId="129" xr:uid="{00000000-0005-0000-0000-00004E000000}"/>
    <cellStyle name="Koma 14 4 2" xfId="338" xr:uid="{00000000-0005-0000-0000-00004F000000}"/>
    <cellStyle name="Koma 14 4 2 2" xfId="759" xr:uid="{00D69DED-D2A9-4515-8B5B-08475159F473}"/>
    <cellStyle name="Koma 14 4 2 2 2" xfId="2022" xr:uid="{76A04CF8-F3B5-40B1-AE42-FCCE0FA02A0F}"/>
    <cellStyle name="Koma 14 4 2 3" xfId="1183" xr:uid="{44FAA6A9-E5B9-49F0-ACE7-9D4C1AD73327}"/>
    <cellStyle name="Koma 14 4 2 3 2" xfId="2445" xr:uid="{18291C41-19A1-4201-A948-2FBDEE5851F7}"/>
    <cellStyle name="Koma 14 4 2 4" xfId="1603" xr:uid="{4EFEDE37-DB17-4B03-928A-15C41A3A5943}"/>
    <cellStyle name="Koma 14 4 3" xfId="551" xr:uid="{341B44EB-9117-4498-ACC4-DA76529598EC}"/>
    <cellStyle name="Koma 14 4 3 2" xfId="1814" xr:uid="{B53E5A64-F33A-44D6-8AE4-804EEAD028A3}"/>
    <cellStyle name="Koma 14 4 4" xfId="975" xr:uid="{0F45399C-E5F0-49B2-871F-4B1BEE8B1FAA}"/>
    <cellStyle name="Koma 14 4 4 2" xfId="2237" xr:uid="{96A1508B-C2C4-48A2-A998-11AA4D3576E4}"/>
    <cellStyle name="Koma 14 4 5" xfId="1395" xr:uid="{FE6CE755-70DD-41CC-8272-573B89FBA7B3}"/>
    <cellStyle name="Koma 14 5" xfId="182" xr:uid="{00000000-0005-0000-0000-000050000000}"/>
    <cellStyle name="Koma 14 5 2" xfId="391" xr:uid="{00000000-0005-0000-0000-000051000000}"/>
    <cellStyle name="Koma 14 5 2 2" xfId="812" xr:uid="{EABF330E-E9D7-4FFA-8E75-C8AF1D5A50F1}"/>
    <cellStyle name="Koma 14 5 2 2 2" xfId="2075" xr:uid="{A8081F89-E735-45AB-AD04-2F51378C2920}"/>
    <cellStyle name="Koma 14 5 2 3" xfId="1236" xr:uid="{35D226B4-7451-44BA-9DF9-BFECFEAA9C13}"/>
    <cellStyle name="Koma 14 5 2 3 2" xfId="2498" xr:uid="{78E7B524-E256-4349-99BF-73059D351909}"/>
    <cellStyle name="Koma 14 5 2 4" xfId="1656" xr:uid="{497E016B-5EE8-4452-B0BB-56A1A18A5C8C}"/>
    <cellStyle name="Koma 14 5 3" xfId="604" xr:uid="{23EDAA3D-0402-492C-A687-E62EC24D19A6}"/>
    <cellStyle name="Koma 14 5 3 2" xfId="1867" xr:uid="{7D39B69A-E78E-42CE-B2B9-87B0016C6B25}"/>
    <cellStyle name="Koma 14 5 4" xfId="1028" xr:uid="{2E84C867-D67B-440F-A197-8F9BDFA008A0}"/>
    <cellStyle name="Koma 14 5 4 2" xfId="2290" xr:uid="{BBAC7204-CDD2-41A9-ADC1-BADEEEF78E38}"/>
    <cellStyle name="Koma 14 5 5" xfId="1448" xr:uid="{A39AF19F-4B5C-4292-892C-56DA52FE31DF}"/>
    <cellStyle name="Koma 14 6" xfId="236" xr:uid="{00000000-0005-0000-0000-000052000000}"/>
    <cellStyle name="Koma 14 6 2" xfId="657" xr:uid="{B24E1BB1-BD1F-4614-A293-6CABFEBE7CAB}"/>
    <cellStyle name="Koma 14 6 2 2" xfId="1920" xr:uid="{09CB6BF9-3A08-4F30-96E6-6B03D3561D95}"/>
    <cellStyle name="Koma 14 6 3" xfId="1081" xr:uid="{8DB60476-683F-4E9B-A5E3-CC676901F3F2}"/>
    <cellStyle name="Koma 14 6 3 2" xfId="2343" xr:uid="{5D918B5A-A8DD-4E22-846D-5DB04B1469CA}"/>
    <cellStyle name="Koma 14 6 4" xfId="1501" xr:uid="{1432A16C-5BEC-4385-A077-ED664D1F2F7E}"/>
    <cellStyle name="Koma 14 7" xfId="449" xr:uid="{453F1362-314C-477E-AF9E-7FF79BFA63D5}"/>
    <cellStyle name="Koma 14 7 2" xfId="1712" xr:uid="{48829FF2-079F-4F93-9B2A-7ED13A82779B}"/>
    <cellStyle name="Koma 14 8" xfId="873" xr:uid="{D37DB2A1-5D1A-4A53-B92A-17327564B5D4}"/>
    <cellStyle name="Koma 14 8 2" xfId="2135" xr:uid="{961FEC1B-9F28-4715-8DDD-112FB6476305}"/>
    <cellStyle name="Koma 14 9" xfId="1293" xr:uid="{EF9AD844-266B-4559-ADD4-CF78181EE905}"/>
    <cellStyle name="Koma 15" xfId="23" xr:uid="{00000000-0005-0000-0000-000053000000}"/>
    <cellStyle name="Koma 15 2" xfId="49" xr:uid="{00000000-0005-0000-0000-000054000000}"/>
    <cellStyle name="Koma 15 2 2" xfId="100" xr:uid="{00000000-0005-0000-0000-000055000000}"/>
    <cellStyle name="Koma 15 2 2 2" xfId="309" xr:uid="{00000000-0005-0000-0000-000056000000}"/>
    <cellStyle name="Koma 15 2 2 2 2" xfId="730" xr:uid="{D1463900-362C-4788-8057-178436569A11}"/>
    <cellStyle name="Koma 15 2 2 2 2 2" xfId="1993" xr:uid="{C63FAB30-AE42-45B2-B7B9-7A12060CADCE}"/>
    <cellStyle name="Koma 15 2 2 2 3" xfId="1154" xr:uid="{5DCF9525-FC99-4C29-AF0E-F56CE3B303D1}"/>
    <cellStyle name="Koma 15 2 2 2 3 2" xfId="2416" xr:uid="{49B612E0-8A29-48BF-B033-12443816857F}"/>
    <cellStyle name="Koma 15 2 2 2 4" xfId="1574" xr:uid="{4A2F999F-0544-40CB-A4ED-145C3D8EA35D}"/>
    <cellStyle name="Koma 15 2 2 3" xfId="522" xr:uid="{A69C5949-B25D-4821-90E5-D52312AFE40E}"/>
    <cellStyle name="Koma 15 2 2 3 2" xfId="1785" xr:uid="{ACCAC739-16A3-49B3-8283-418EB9CA91DB}"/>
    <cellStyle name="Koma 15 2 2 4" xfId="946" xr:uid="{E5F24AAB-F876-47D7-BD99-C778D6381AF8}"/>
    <cellStyle name="Koma 15 2 2 4 2" xfId="2208" xr:uid="{72015EE2-57E0-4081-A7D2-555A9AFF08F6}"/>
    <cellStyle name="Koma 15 2 2 5" xfId="1366" xr:uid="{BBA73BAE-86DE-4D1E-B536-9B1A29593BB4}"/>
    <cellStyle name="Koma 15 2 3" xfId="151" xr:uid="{00000000-0005-0000-0000-000057000000}"/>
    <cellStyle name="Koma 15 2 3 2" xfId="360" xr:uid="{00000000-0005-0000-0000-000058000000}"/>
    <cellStyle name="Koma 15 2 3 2 2" xfId="781" xr:uid="{8DDC9CCA-EEE2-471D-BB9C-98C115E68246}"/>
    <cellStyle name="Koma 15 2 3 2 2 2" xfId="2044" xr:uid="{C651971E-E080-4113-9D0E-64ECC5FE515A}"/>
    <cellStyle name="Koma 15 2 3 2 3" xfId="1205" xr:uid="{7D27CB76-8631-41DC-AF3A-CE71BD6883A8}"/>
    <cellStyle name="Koma 15 2 3 2 3 2" xfId="2467" xr:uid="{952A25AB-86EC-4195-9631-A445EF0F47E1}"/>
    <cellStyle name="Koma 15 2 3 2 4" xfId="1625" xr:uid="{83C8FD2D-3FCD-414D-B1DA-A7CF5CEC0EFC}"/>
    <cellStyle name="Koma 15 2 3 3" xfId="573" xr:uid="{DF326F5E-31E1-4284-A853-CCA87A3ED71F}"/>
    <cellStyle name="Koma 15 2 3 3 2" xfId="1836" xr:uid="{6A47164E-748B-4F10-B18C-92BEA15FA3A7}"/>
    <cellStyle name="Koma 15 2 3 4" xfId="997" xr:uid="{D306D963-2E93-4F66-9F78-3F3C45E9EA7A}"/>
    <cellStyle name="Koma 15 2 3 4 2" xfId="2259" xr:uid="{AA412C06-108A-43B6-A82E-886B37B89388}"/>
    <cellStyle name="Koma 15 2 3 5" xfId="1417" xr:uid="{4EB22302-65CD-433E-A616-A425131A41B2}"/>
    <cellStyle name="Koma 15 2 4" xfId="204" xr:uid="{00000000-0005-0000-0000-000059000000}"/>
    <cellStyle name="Koma 15 2 4 2" xfId="413" xr:uid="{00000000-0005-0000-0000-00005A000000}"/>
    <cellStyle name="Koma 15 2 4 2 2" xfId="834" xr:uid="{AD6FC063-9F8B-4788-8F27-5EA76D9E1F5D}"/>
    <cellStyle name="Koma 15 2 4 2 2 2" xfId="2097" xr:uid="{57CE2E00-F0E5-436A-8770-0245C29E4D5D}"/>
    <cellStyle name="Koma 15 2 4 2 3" xfId="1258" xr:uid="{AD035969-6F15-4F4D-A232-F50875065D72}"/>
    <cellStyle name="Koma 15 2 4 2 3 2" xfId="2520" xr:uid="{7FD78548-2E56-41FE-98CB-44BE7B92CDA3}"/>
    <cellStyle name="Koma 15 2 4 2 4" xfId="1678" xr:uid="{22213815-BDC6-4446-8545-65A4626F838F}"/>
    <cellStyle name="Koma 15 2 4 3" xfId="626" xr:uid="{2FBADF30-6B7F-4711-B9D1-7A57F498C58C}"/>
    <cellStyle name="Koma 15 2 4 3 2" xfId="1889" xr:uid="{C1C6E78B-3493-43CE-BEF4-C5191F0BB95E}"/>
    <cellStyle name="Koma 15 2 4 4" xfId="1050" xr:uid="{F55CDEC0-CD88-4CA1-B281-9FC8C3C52737}"/>
    <cellStyle name="Koma 15 2 4 4 2" xfId="2312" xr:uid="{25165561-F910-42F3-A316-0E351DDC2FCA}"/>
    <cellStyle name="Koma 15 2 4 5" xfId="1470" xr:uid="{58644611-4829-4605-B539-ED8D550B8B05}"/>
    <cellStyle name="Koma 15 2 5" xfId="258" xr:uid="{00000000-0005-0000-0000-00005B000000}"/>
    <cellStyle name="Koma 15 2 5 2" xfId="679" xr:uid="{FF20BA44-08F7-4A92-972A-964F789C6260}"/>
    <cellStyle name="Koma 15 2 5 2 2" xfId="1942" xr:uid="{CC0AC533-789E-4E35-ABEE-1CA4B9F1C3DE}"/>
    <cellStyle name="Koma 15 2 5 3" xfId="1103" xr:uid="{1E4826E0-66C1-4F8C-B776-B3BE8063F98E}"/>
    <cellStyle name="Koma 15 2 5 3 2" xfId="2365" xr:uid="{AC7DB459-831A-4486-AABC-635BA1940A78}"/>
    <cellStyle name="Koma 15 2 5 4" xfId="1523" xr:uid="{7F83671C-DBB5-491D-9179-D60E76D29198}"/>
    <cellStyle name="Koma 15 2 6" xfId="471" xr:uid="{8DCCE47A-1531-44F8-877D-FEEA8013AF7C}"/>
    <cellStyle name="Koma 15 2 6 2" xfId="1734" xr:uid="{20925B16-E576-4B82-8D39-431A0973AEB4}"/>
    <cellStyle name="Koma 15 2 7" xfId="895" xr:uid="{75E544B0-27A2-431F-B9B1-F11222B4EFEB}"/>
    <cellStyle name="Koma 15 2 7 2" xfId="2157" xr:uid="{EE03CCA9-DEC6-43E7-AEA9-C402CAC959AF}"/>
    <cellStyle name="Koma 15 2 8" xfId="1315" xr:uid="{60F3C59A-E4BD-44F5-99F8-CAAAAF870806}"/>
    <cellStyle name="Koma 15 3" xfId="75" xr:uid="{00000000-0005-0000-0000-00005C000000}"/>
    <cellStyle name="Koma 15 3 2" xfId="284" xr:uid="{00000000-0005-0000-0000-00005D000000}"/>
    <cellStyle name="Koma 15 3 2 2" xfId="705" xr:uid="{EF24AD5D-7F51-444C-8F95-DC8B7D576342}"/>
    <cellStyle name="Koma 15 3 2 2 2" xfId="1968" xr:uid="{E87BFD30-7FCA-443A-BC04-81EAA26569C8}"/>
    <cellStyle name="Koma 15 3 2 3" xfId="1129" xr:uid="{27EF87D0-A451-46C4-9192-86B492DFDC0F}"/>
    <cellStyle name="Koma 15 3 2 3 2" xfId="2391" xr:uid="{48549390-36B6-41D2-AEAE-6D0F972703D6}"/>
    <cellStyle name="Koma 15 3 2 4" xfId="1549" xr:uid="{BB7D8ACB-F172-4718-9727-BE8DBA119817}"/>
    <cellStyle name="Koma 15 3 3" xfId="497" xr:uid="{1094FE9A-4EC3-4641-9842-94267BF65307}"/>
    <cellStyle name="Koma 15 3 3 2" xfId="1760" xr:uid="{F6D572E0-1C90-4E87-AC65-925DBF7A9E9C}"/>
    <cellStyle name="Koma 15 3 4" xfId="921" xr:uid="{409F0C4E-EA70-49F2-914C-19E5D253E4F6}"/>
    <cellStyle name="Koma 15 3 4 2" xfId="2183" xr:uid="{299CE3DA-0F99-4604-85E2-544598CBDA32}"/>
    <cellStyle name="Koma 15 3 5" xfId="1341" xr:uid="{D31710D2-1EA4-4944-9C56-96D58204F23D}"/>
    <cellStyle name="Koma 15 4" xfId="126" xr:uid="{00000000-0005-0000-0000-00005E000000}"/>
    <cellStyle name="Koma 15 4 2" xfId="335" xr:uid="{00000000-0005-0000-0000-00005F000000}"/>
    <cellStyle name="Koma 15 4 2 2" xfId="756" xr:uid="{F83A57DE-3867-4660-B0EC-F6AC3CB29235}"/>
    <cellStyle name="Koma 15 4 2 2 2" xfId="2019" xr:uid="{C0E74778-1185-49EB-B262-9A91B54D60ED}"/>
    <cellStyle name="Koma 15 4 2 3" xfId="1180" xr:uid="{ACD82178-9DAA-48FA-901B-D1F5525B9F93}"/>
    <cellStyle name="Koma 15 4 2 3 2" xfId="2442" xr:uid="{FED221AC-0D65-4931-B800-790BF881484D}"/>
    <cellStyle name="Koma 15 4 2 4" xfId="1600" xr:uid="{FE34DBB2-61CB-497E-A419-7A61D9A01001}"/>
    <cellStyle name="Koma 15 4 3" xfId="548" xr:uid="{DA041F2E-5E28-4E27-9DD3-8B9F7A10302C}"/>
    <cellStyle name="Koma 15 4 3 2" xfId="1811" xr:uid="{969674C8-7C51-41F3-988C-A45016FE81BB}"/>
    <cellStyle name="Koma 15 4 4" xfId="972" xr:uid="{0C788357-65B0-4B29-AAF0-FAB4AF8A60A1}"/>
    <cellStyle name="Koma 15 4 4 2" xfId="2234" xr:uid="{A5F3D36A-7628-4C3C-BA87-7CE90F73932A}"/>
    <cellStyle name="Koma 15 4 5" xfId="1392" xr:uid="{5B122FFB-8AE2-46AD-8170-7E51C67759BC}"/>
    <cellStyle name="Koma 15 5" xfId="179" xr:uid="{00000000-0005-0000-0000-000060000000}"/>
    <cellStyle name="Koma 15 5 2" xfId="388" xr:uid="{00000000-0005-0000-0000-000061000000}"/>
    <cellStyle name="Koma 15 5 2 2" xfId="809" xr:uid="{BA505745-772D-4220-9F1A-15BC4203D2C8}"/>
    <cellStyle name="Koma 15 5 2 2 2" xfId="2072" xr:uid="{63BE2DA2-AC04-4079-A995-0DDF00BFB494}"/>
    <cellStyle name="Koma 15 5 2 3" xfId="1233" xr:uid="{201112FC-322D-4894-A630-22F199B5E389}"/>
    <cellStyle name="Koma 15 5 2 3 2" xfId="2495" xr:uid="{BF27D1C9-C221-4ACD-8B3A-F766B69D20C7}"/>
    <cellStyle name="Koma 15 5 2 4" xfId="1653" xr:uid="{5186C444-F637-44F1-81BF-392D7B2D1AA7}"/>
    <cellStyle name="Koma 15 5 3" xfId="601" xr:uid="{F81E53BC-20A4-483A-AF5C-5AB6B04D9300}"/>
    <cellStyle name="Koma 15 5 3 2" xfId="1864" xr:uid="{10F9BE80-F9D8-4073-9C7D-0D67445E42FE}"/>
    <cellStyle name="Koma 15 5 4" xfId="1025" xr:uid="{D46897F3-1AC5-4201-9A8E-6A8D8FCF0C1E}"/>
    <cellStyle name="Koma 15 5 4 2" xfId="2287" xr:uid="{2CCFFA57-6585-4772-84C7-FEACEF23A9C1}"/>
    <cellStyle name="Koma 15 5 5" xfId="1445" xr:uid="{EC5C81F6-66C0-4C80-86C4-307EED108782}"/>
    <cellStyle name="Koma 15 6" xfId="233" xr:uid="{00000000-0005-0000-0000-000062000000}"/>
    <cellStyle name="Koma 15 6 2" xfId="654" xr:uid="{19D037CF-89D0-4666-886B-D4566CCCBBB5}"/>
    <cellStyle name="Koma 15 6 2 2" xfId="1917" xr:uid="{1C443E73-EE99-4B98-A1F5-457E73FC63BB}"/>
    <cellStyle name="Koma 15 6 3" xfId="1078" xr:uid="{4C777129-3CFC-4FCF-9673-14996B752C40}"/>
    <cellStyle name="Koma 15 6 3 2" xfId="2340" xr:uid="{80CD941F-D661-48E3-B354-F6FFE6F4F0CA}"/>
    <cellStyle name="Koma 15 6 4" xfId="1498" xr:uid="{5F5499A9-D9AD-4DAF-B41F-8070E1ECEFF2}"/>
    <cellStyle name="Koma 15 7" xfId="446" xr:uid="{7CF3852A-82DA-4A44-8264-1435C3C0A9AA}"/>
    <cellStyle name="Koma 15 7 2" xfId="1709" xr:uid="{45EE8EC4-DD27-4810-AB57-5150321739FC}"/>
    <cellStyle name="Koma 15 8" xfId="870" xr:uid="{1EE893FC-ACA2-4D66-94B5-CFD4B3FEB70B}"/>
    <cellStyle name="Koma 15 8 2" xfId="2132" xr:uid="{47A0F915-A1B0-42C1-992F-D0EEBBA9B051}"/>
    <cellStyle name="Koma 15 9" xfId="1290" xr:uid="{BE06B9B2-37AF-4B2D-97EF-39181B0E084B}"/>
    <cellStyle name="Koma 16" xfId="27" xr:uid="{00000000-0005-0000-0000-000063000000}"/>
    <cellStyle name="Koma 16 2" xfId="53" xr:uid="{00000000-0005-0000-0000-000064000000}"/>
    <cellStyle name="Koma 16 2 2" xfId="104" xr:uid="{00000000-0005-0000-0000-000065000000}"/>
    <cellStyle name="Koma 16 2 2 2" xfId="313" xr:uid="{00000000-0005-0000-0000-000066000000}"/>
    <cellStyle name="Koma 16 2 2 2 2" xfId="734" xr:uid="{404B04BF-1F90-42DE-8CA5-4A77B06A3AEC}"/>
    <cellStyle name="Koma 16 2 2 2 2 2" xfId="1997" xr:uid="{235AAC14-9EEB-4431-AFCD-7610851FBC7F}"/>
    <cellStyle name="Koma 16 2 2 2 3" xfId="1158" xr:uid="{4D837D2F-7935-49AE-BD0F-E0432CC7B41F}"/>
    <cellStyle name="Koma 16 2 2 2 3 2" xfId="2420" xr:uid="{73715448-2DA6-4282-A2CF-A6D9C85A75AC}"/>
    <cellStyle name="Koma 16 2 2 2 4" xfId="1578" xr:uid="{C4CC5E46-7138-4F46-A1F5-8CEEF402AA0F}"/>
    <cellStyle name="Koma 16 2 2 3" xfId="526" xr:uid="{C881545A-9C40-46C6-83A5-1F61DBCD4482}"/>
    <cellStyle name="Koma 16 2 2 3 2" xfId="1789" xr:uid="{7B9D6507-4E3C-4221-B23D-9D1D905C780B}"/>
    <cellStyle name="Koma 16 2 2 4" xfId="950" xr:uid="{63120A8C-E2A8-4022-AC5D-DCE8E6494E76}"/>
    <cellStyle name="Koma 16 2 2 4 2" xfId="2212" xr:uid="{877DCEB5-04DA-46A3-96C9-AC853AD96B64}"/>
    <cellStyle name="Koma 16 2 2 5" xfId="1370" xr:uid="{0AC86DA9-7E47-4196-904B-F23EF08A63B1}"/>
    <cellStyle name="Koma 16 2 3" xfId="155" xr:uid="{00000000-0005-0000-0000-000067000000}"/>
    <cellStyle name="Koma 16 2 3 2" xfId="364" xr:uid="{00000000-0005-0000-0000-000068000000}"/>
    <cellStyle name="Koma 16 2 3 2 2" xfId="785" xr:uid="{0824729F-14CC-4B87-AEB7-89D570934171}"/>
    <cellStyle name="Koma 16 2 3 2 2 2" xfId="2048" xr:uid="{AF7FEACC-398C-4FA9-9D84-E221340BA04F}"/>
    <cellStyle name="Koma 16 2 3 2 3" xfId="1209" xr:uid="{5AA364AA-CE76-4BEE-89CB-AA22C5C96702}"/>
    <cellStyle name="Koma 16 2 3 2 3 2" xfId="2471" xr:uid="{161A9561-0D36-4702-8DF2-30EB45E6527F}"/>
    <cellStyle name="Koma 16 2 3 2 4" xfId="1629" xr:uid="{1DAD79A7-8750-4D71-9A6C-B97FB3D32FBD}"/>
    <cellStyle name="Koma 16 2 3 3" xfId="577" xr:uid="{6FE30A31-93D6-44E8-9818-2A3873066EE0}"/>
    <cellStyle name="Koma 16 2 3 3 2" xfId="1840" xr:uid="{74BFB529-5EAE-46D0-BEFA-982AE4CCE5B8}"/>
    <cellStyle name="Koma 16 2 3 4" xfId="1001" xr:uid="{AD99B565-191E-4CC0-974B-522C6D19DAF2}"/>
    <cellStyle name="Koma 16 2 3 4 2" xfId="2263" xr:uid="{5C159771-A029-47E3-A819-AD705BCE725D}"/>
    <cellStyle name="Koma 16 2 3 5" xfId="1421" xr:uid="{DFF42E3B-076F-4F9A-A603-B196E68CFA26}"/>
    <cellStyle name="Koma 16 2 4" xfId="208" xr:uid="{00000000-0005-0000-0000-000069000000}"/>
    <cellStyle name="Koma 16 2 4 2" xfId="417" xr:uid="{00000000-0005-0000-0000-00006A000000}"/>
    <cellStyle name="Koma 16 2 4 2 2" xfId="838" xr:uid="{A690A993-BDFF-4443-A66C-CB6F47E8E083}"/>
    <cellStyle name="Koma 16 2 4 2 2 2" xfId="2101" xr:uid="{9C1CF2BA-3824-45CE-886A-64476CF2EC4E}"/>
    <cellStyle name="Koma 16 2 4 2 3" xfId="1262" xr:uid="{C0565032-EB41-4547-B66E-74FC61156DE2}"/>
    <cellStyle name="Koma 16 2 4 2 3 2" xfId="2524" xr:uid="{133FF47D-E761-4037-B84C-1CE4C5DA8C8C}"/>
    <cellStyle name="Koma 16 2 4 2 4" xfId="1682" xr:uid="{12ADA533-0D74-4C39-9A1B-03711D5C8C2C}"/>
    <cellStyle name="Koma 16 2 4 3" xfId="630" xr:uid="{DD9772EE-2870-4DF9-9DCB-1404ED2315D7}"/>
    <cellStyle name="Koma 16 2 4 3 2" xfId="1893" xr:uid="{E2208FC3-7083-45B6-9BA9-3D9C6139E68E}"/>
    <cellStyle name="Koma 16 2 4 4" xfId="1054" xr:uid="{5E85BE97-C848-43A5-A6F2-61B0A9D19B75}"/>
    <cellStyle name="Koma 16 2 4 4 2" xfId="2316" xr:uid="{AB634E9F-9200-4D19-BF0D-A9C614ED9D5F}"/>
    <cellStyle name="Koma 16 2 4 5" xfId="1474" xr:uid="{3A56272F-5A32-4B1E-924F-B0CCA9B5B4CB}"/>
    <cellStyle name="Koma 16 2 5" xfId="262" xr:uid="{00000000-0005-0000-0000-00006B000000}"/>
    <cellStyle name="Koma 16 2 5 2" xfId="683" xr:uid="{7BD6B25E-A7E8-4555-B649-777C70DB818C}"/>
    <cellStyle name="Koma 16 2 5 2 2" xfId="1946" xr:uid="{432AD4E1-8FA9-4D98-997F-001D1514DA11}"/>
    <cellStyle name="Koma 16 2 5 3" xfId="1107" xr:uid="{85E547F4-9E54-4115-9455-DC2E06D204A9}"/>
    <cellStyle name="Koma 16 2 5 3 2" xfId="2369" xr:uid="{0A8D5675-92CD-42E3-B78E-028FAA30E6E0}"/>
    <cellStyle name="Koma 16 2 5 4" xfId="1527" xr:uid="{613D0BB5-265F-4639-9C5F-DD2FAB8CAFBE}"/>
    <cellStyle name="Koma 16 2 6" xfId="475" xr:uid="{1F25518A-D690-4848-B0D7-8FF8EFED8B02}"/>
    <cellStyle name="Koma 16 2 6 2" xfId="1738" xr:uid="{30C94166-8A89-4C38-A388-E078622FADEC}"/>
    <cellStyle name="Koma 16 2 7" xfId="899" xr:uid="{DB5D7DE3-6AFC-44C1-8F12-FC3D73CB1679}"/>
    <cellStyle name="Koma 16 2 7 2" xfId="2161" xr:uid="{0CE0D8C8-357A-4C97-902F-A7C63862FA46}"/>
    <cellStyle name="Koma 16 2 8" xfId="1319" xr:uid="{8E55D431-AFA0-4D24-B4AD-38A9EC58E79B}"/>
    <cellStyle name="Koma 16 3" xfId="79" xr:uid="{00000000-0005-0000-0000-00006C000000}"/>
    <cellStyle name="Koma 16 3 2" xfId="288" xr:uid="{00000000-0005-0000-0000-00006D000000}"/>
    <cellStyle name="Koma 16 3 2 2" xfId="709" xr:uid="{0CA3FA62-2F06-428C-A77A-69DB7B26A2F8}"/>
    <cellStyle name="Koma 16 3 2 2 2" xfId="1972" xr:uid="{0CB8214A-116E-4F0B-813F-D854B6C7FB09}"/>
    <cellStyle name="Koma 16 3 2 3" xfId="1133" xr:uid="{E6B4F31D-731E-4A11-A1E7-922705382EDE}"/>
    <cellStyle name="Koma 16 3 2 3 2" xfId="2395" xr:uid="{8AC775A1-7C73-4AF6-8B17-8A73048DBE35}"/>
    <cellStyle name="Koma 16 3 2 4" xfId="1553" xr:uid="{D4E2828E-9516-40E9-ACA4-91CAC27FCBB0}"/>
    <cellStyle name="Koma 16 3 3" xfId="501" xr:uid="{5AFA56CC-1C21-42DA-AD21-4812BA3DA808}"/>
    <cellStyle name="Koma 16 3 3 2" xfId="1764" xr:uid="{5E642EED-E4D3-4EA4-B194-DA473695EB64}"/>
    <cellStyle name="Koma 16 3 4" xfId="925" xr:uid="{0969AAA6-BC31-431E-8C55-C011FF6037BC}"/>
    <cellStyle name="Koma 16 3 4 2" xfId="2187" xr:uid="{776B6BB3-789B-44EC-82F4-7E42A16E4FF7}"/>
    <cellStyle name="Koma 16 3 5" xfId="1345" xr:uid="{0D37E536-3B6C-41BB-B0E7-904BD3638E82}"/>
    <cellStyle name="Koma 16 4" xfId="130" xr:uid="{00000000-0005-0000-0000-00006E000000}"/>
    <cellStyle name="Koma 16 4 2" xfId="339" xr:uid="{00000000-0005-0000-0000-00006F000000}"/>
    <cellStyle name="Koma 16 4 2 2" xfId="760" xr:uid="{E346FEF9-486C-47C0-9373-47A6128E80EC}"/>
    <cellStyle name="Koma 16 4 2 2 2" xfId="2023" xr:uid="{2C97CAEC-0062-4EB4-8F1B-88062FA1F198}"/>
    <cellStyle name="Koma 16 4 2 3" xfId="1184" xr:uid="{AEE04D99-9D80-4A64-825B-7723530A6741}"/>
    <cellStyle name="Koma 16 4 2 3 2" xfId="2446" xr:uid="{9D88BC29-77BE-456D-B2B4-8F9374538005}"/>
    <cellStyle name="Koma 16 4 2 4" xfId="1604" xr:uid="{36437CF8-F012-4AEA-B136-0ABC06451561}"/>
    <cellStyle name="Koma 16 4 3" xfId="552" xr:uid="{B99E570A-D7E6-4FA8-8E35-9E098B81CF3C}"/>
    <cellStyle name="Koma 16 4 3 2" xfId="1815" xr:uid="{52B6CB9D-17A0-4BF0-BA5A-16E9717DDDFB}"/>
    <cellStyle name="Koma 16 4 4" xfId="976" xr:uid="{59A34B15-07DB-4DA9-A23A-EC65DE491266}"/>
    <cellStyle name="Koma 16 4 4 2" xfId="2238" xr:uid="{BE8E18B1-B260-4F1C-BDAF-BBC5432C374D}"/>
    <cellStyle name="Koma 16 4 5" xfId="1396" xr:uid="{261BD9C2-57DC-444A-B030-03F60AF92CC6}"/>
    <cellStyle name="Koma 16 5" xfId="183" xr:uid="{00000000-0005-0000-0000-000070000000}"/>
    <cellStyle name="Koma 16 5 2" xfId="392" xr:uid="{00000000-0005-0000-0000-000071000000}"/>
    <cellStyle name="Koma 16 5 2 2" xfId="813" xr:uid="{E8C5902F-5A9F-42DA-8AC8-7B679F1C5107}"/>
    <cellStyle name="Koma 16 5 2 2 2" xfId="2076" xr:uid="{D4601BDC-16AA-43E4-A2E9-6F7E53C90E6C}"/>
    <cellStyle name="Koma 16 5 2 3" xfId="1237" xr:uid="{CACF69C6-3CEF-4013-82D3-5EF520C2ED05}"/>
    <cellStyle name="Koma 16 5 2 3 2" xfId="2499" xr:uid="{1C86EC92-336D-47F3-AC0F-9B24C84A947D}"/>
    <cellStyle name="Koma 16 5 2 4" xfId="1657" xr:uid="{7DCAA779-008A-4620-BFF9-545073586215}"/>
    <cellStyle name="Koma 16 5 3" xfId="605" xr:uid="{3196AAAA-FBE8-4055-A324-436C73D57AC2}"/>
    <cellStyle name="Koma 16 5 3 2" xfId="1868" xr:uid="{7E6BBF95-9325-4A62-8FC3-A3A9E6C54CBA}"/>
    <cellStyle name="Koma 16 5 4" xfId="1029" xr:uid="{2FDB9278-C344-4598-A772-A8E57C9525EF}"/>
    <cellStyle name="Koma 16 5 4 2" xfId="2291" xr:uid="{1BE2237C-FDA7-4E47-804E-41D678E26131}"/>
    <cellStyle name="Koma 16 5 5" xfId="1449" xr:uid="{AA2E2D0B-8721-4A7F-95E3-75B9521A5FF2}"/>
    <cellStyle name="Koma 16 6" xfId="237" xr:uid="{00000000-0005-0000-0000-000072000000}"/>
    <cellStyle name="Koma 16 6 2" xfId="658" xr:uid="{B3ED2986-6138-4012-8A6F-47C6332FAB69}"/>
    <cellStyle name="Koma 16 6 2 2" xfId="1921" xr:uid="{45EF4ACD-186A-45E3-A254-80107D5A003A}"/>
    <cellStyle name="Koma 16 6 3" xfId="1082" xr:uid="{59E1784D-DE42-42A6-AB99-BFAF960CAC83}"/>
    <cellStyle name="Koma 16 6 3 2" xfId="2344" xr:uid="{5E1D6B72-7BB1-49CD-A7E0-13D730394BCC}"/>
    <cellStyle name="Koma 16 6 4" xfId="1502" xr:uid="{E616FFCA-746E-4019-8844-006498E0F927}"/>
    <cellStyle name="Koma 16 7" xfId="450" xr:uid="{38DEC8E5-D0C5-4337-B7E6-33FE57923060}"/>
    <cellStyle name="Koma 16 7 2" xfId="1713" xr:uid="{FFCA1250-8A9E-4AEB-8527-C0041E7CFB59}"/>
    <cellStyle name="Koma 16 8" xfId="874" xr:uid="{AB04037A-E1F2-46B2-AD94-F6ECEF5DFFC0}"/>
    <cellStyle name="Koma 16 8 2" xfId="2136" xr:uid="{F5AC974F-3474-4760-83FD-B8CA178CB374}"/>
    <cellStyle name="Koma 16 9" xfId="1294" xr:uid="{33A7CAA9-1A3B-4A7F-A7F0-5010F7DED9BD}"/>
    <cellStyle name="Koma 17" xfId="29" xr:uid="{00000000-0005-0000-0000-000073000000}"/>
    <cellStyle name="Koma 17 2" xfId="55" xr:uid="{00000000-0005-0000-0000-000074000000}"/>
    <cellStyle name="Koma 17 2 2" xfId="106" xr:uid="{00000000-0005-0000-0000-000075000000}"/>
    <cellStyle name="Koma 17 2 2 2" xfId="315" xr:uid="{00000000-0005-0000-0000-000076000000}"/>
    <cellStyle name="Koma 17 2 2 2 2" xfId="736" xr:uid="{77E1DBED-5CB7-4E5B-ACD6-AC7357D92DC9}"/>
    <cellStyle name="Koma 17 2 2 2 2 2" xfId="1999" xr:uid="{10D21B71-17CB-407C-BBC6-97C1B28E4326}"/>
    <cellStyle name="Koma 17 2 2 2 3" xfId="1160" xr:uid="{8DA16528-D7F1-40A3-AA09-5299E2FFC366}"/>
    <cellStyle name="Koma 17 2 2 2 3 2" xfId="2422" xr:uid="{D1CFB90D-21C0-45C9-9BF5-957A4CB8A3C6}"/>
    <cellStyle name="Koma 17 2 2 2 4" xfId="1580" xr:uid="{4576FBFA-E67F-48A0-9D2F-9658E8AFF19A}"/>
    <cellStyle name="Koma 17 2 2 3" xfId="528" xr:uid="{A1285E3C-3225-41E4-9117-158CCC5C37AA}"/>
    <cellStyle name="Koma 17 2 2 3 2" xfId="1791" xr:uid="{C24E99A6-259D-4016-BCCB-5D6EF5E53B79}"/>
    <cellStyle name="Koma 17 2 2 4" xfId="952" xr:uid="{E8A57F93-99F7-4AA7-86B0-2631F63B741B}"/>
    <cellStyle name="Koma 17 2 2 4 2" xfId="2214" xr:uid="{3BC558F7-88F3-48B7-B451-347328EE05BA}"/>
    <cellStyle name="Koma 17 2 2 5" xfId="1372" xr:uid="{040DE253-4648-4D0B-BF23-A7321CE4E253}"/>
    <cellStyle name="Koma 17 2 3" xfId="157" xr:uid="{00000000-0005-0000-0000-000077000000}"/>
    <cellStyle name="Koma 17 2 3 2" xfId="366" xr:uid="{00000000-0005-0000-0000-000078000000}"/>
    <cellStyle name="Koma 17 2 3 2 2" xfId="787" xr:uid="{12F6DF89-EAE8-4688-A1F1-431BC3DAB70E}"/>
    <cellStyle name="Koma 17 2 3 2 2 2" xfId="2050" xr:uid="{EB394CC0-C6AC-499A-9AD3-C2E443966B26}"/>
    <cellStyle name="Koma 17 2 3 2 3" xfId="1211" xr:uid="{5625F537-791B-4499-8E80-7B0A6892126C}"/>
    <cellStyle name="Koma 17 2 3 2 3 2" xfId="2473" xr:uid="{8A76CDB0-FDD5-48C2-A5CE-18C0E0A7BE72}"/>
    <cellStyle name="Koma 17 2 3 2 4" xfId="1631" xr:uid="{7CE88798-BA1C-415A-B54E-6C7CB6B8DD70}"/>
    <cellStyle name="Koma 17 2 3 3" xfId="579" xr:uid="{5DDDCD6C-F240-4ABF-9F77-A60CE226CB16}"/>
    <cellStyle name="Koma 17 2 3 3 2" xfId="1842" xr:uid="{ABD29D92-74B4-4566-8A4D-1885F9F246EC}"/>
    <cellStyle name="Koma 17 2 3 4" xfId="1003" xr:uid="{8FBCD9F2-FBC0-44A9-9869-9B5DF13E83FC}"/>
    <cellStyle name="Koma 17 2 3 4 2" xfId="2265" xr:uid="{1BF5EC7B-1760-4C14-8065-BE6AF8EDC083}"/>
    <cellStyle name="Koma 17 2 3 5" xfId="1423" xr:uid="{658AEE6B-D8C0-4A54-BF69-5418094442D5}"/>
    <cellStyle name="Koma 17 2 4" xfId="210" xr:uid="{00000000-0005-0000-0000-000079000000}"/>
    <cellStyle name="Koma 17 2 4 2" xfId="419" xr:uid="{00000000-0005-0000-0000-00007A000000}"/>
    <cellStyle name="Koma 17 2 4 2 2" xfId="840" xr:uid="{3FA43472-D953-4919-8C16-7A66C82C032F}"/>
    <cellStyle name="Koma 17 2 4 2 2 2" xfId="2103" xr:uid="{F1EDAC99-B257-4788-A313-8CF8C65C139C}"/>
    <cellStyle name="Koma 17 2 4 2 3" xfId="1264" xr:uid="{1CCC7A84-2F6E-4AE8-84D3-407E3F3F680E}"/>
    <cellStyle name="Koma 17 2 4 2 3 2" xfId="2526" xr:uid="{BE03AFDA-A115-4DC1-BABC-434ECEFF5573}"/>
    <cellStyle name="Koma 17 2 4 2 4" xfId="1684" xr:uid="{3CDB7A2E-DEE4-4C25-ACF4-57C77F6CCC5A}"/>
    <cellStyle name="Koma 17 2 4 3" xfId="632" xr:uid="{47D1C40C-42E3-466E-A78E-8A91BDBB8B3B}"/>
    <cellStyle name="Koma 17 2 4 3 2" xfId="1895" xr:uid="{FFFCB14D-0A92-4B13-B0DE-F57BB9EA0AB5}"/>
    <cellStyle name="Koma 17 2 4 4" xfId="1056" xr:uid="{09249FF4-5CEB-47B1-ADD0-4F05227A7701}"/>
    <cellStyle name="Koma 17 2 4 4 2" xfId="2318" xr:uid="{EFD12698-003C-4C25-9114-15DFBED103B7}"/>
    <cellStyle name="Koma 17 2 4 5" xfId="1476" xr:uid="{5B3240DE-8E87-4EA0-BF09-E6EBA56EA0FD}"/>
    <cellStyle name="Koma 17 2 5" xfId="264" xr:uid="{00000000-0005-0000-0000-00007B000000}"/>
    <cellStyle name="Koma 17 2 5 2" xfId="685" xr:uid="{DEC2483E-CA2D-4980-9C2E-B15CE6FCEFFB}"/>
    <cellStyle name="Koma 17 2 5 2 2" xfId="1948" xr:uid="{116FBCF1-0846-4DBB-88AB-BF000FC9FF90}"/>
    <cellStyle name="Koma 17 2 5 3" xfId="1109" xr:uid="{14556879-BE50-4D5C-AE02-8B3359C7145F}"/>
    <cellStyle name="Koma 17 2 5 3 2" xfId="2371" xr:uid="{3C55C734-8F58-4AE0-AF5C-D2F5BFFDE52F}"/>
    <cellStyle name="Koma 17 2 5 4" xfId="1529" xr:uid="{D7E0B4BF-6DC2-4B4B-9108-D7196727A296}"/>
    <cellStyle name="Koma 17 2 6" xfId="477" xr:uid="{B0ADB608-1239-4370-8B80-86DA9B808730}"/>
    <cellStyle name="Koma 17 2 6 2" xfId="1740" xr:uid="{2A12EAC4-6888-4968-A97A-4D9BAF5065D3}"/>
    <cellStyle name="Koma 17 2 7" xfId="901" xr:uid="{42985D00-8E75-438A-8F5D-1BD122C0BB41}"/>
    <cellStyle name="Koma 17 2 7 2" xfId="2163" xr:uid="{2A5B1FAF-30A9-4782-8936-A46197BB2ED9}"/>
    <cellStyle name="Koma 17 2 8" xfId="1321" xr:uid="{29CA5AF3-A2BD-4480-99BD-C0D3846FAC19}"/>
    <cellStyle name="Koma 17 3" xfId="81" xr:uid="{00000000-0005-0000-0000-00007C000000}"/>
    <cellStyle name="Koma 17 3 2" xfId="290" xr:uid="{00000000-0005-0000-0000-00007D000000}"/>
    <cellStyle name="Koma 17 3 2 2" xfId="711" xr:uid="{A9376BB2-E8C7-4119-A802-C5E52D6FB701}"/>
    <cellStyle name="Koma 17 3 2 2 2" xfId="1974" xr:uid="{7935811F-6F70-4EEF-9240-A1AB9310F301}"/>
    <cellStyle name="Koma 17 3 2 3" xfId="1135" xr:uid="{B121ABF4-750E-43F4-9831-1289452B3E0A}"/>
    <cellStyle name="Koma 17 3 2 3 2" xfId="2397" xr:uid="{AC055344-518F-4525-BCAE-271D48E8F7F7}"/>
    <cellStyle name="Koma 17 3 2 4" xfId="1555" xr:uid="{34DC4C95-B4D3-4B22-833B-B12F1B1C90BC}"/>
    <cellStyle name="Koma 17 3 3" xfId="503" xr:uid="{4BB7879A-23C1-4AC6-8EBC-FB52805E8FAB}"/>
    <cellStyle name="Koma 17 3 3 2" xfId="1766" xr:uid="{5F4579FB-53B4-4A8B-ACC9-802E75850976}"/>
    <cellStyle name="Koma 17 3 4" xfId="927" xr:uid="{1FD6D8DF-D453-4512-ABCD-6792B66D568E}"/>
    <cellStyle name="Koma 17 3 4 2" xfId="2189" xr:uid="{077B8974-5A83-4636-B236-478901E3FAAA}"/>
    <cellStyle name="Koma 17 3 5" xfId="1347" xr:uid="{0B8A80CB-BFF3-4790-AEB0-DC081101A4D5}"/>
    <cellStyle name="Koma 17 4" xfId="132" xr:uid="{00000000-0005-0000-0000-00007E000000}"/>
    <cellStyle name="Koma 17 4 2" xfId="341" xr:uid="{00000000-0005-0000-0000-00007F000000}"/>
    <cellStyle name="Koma 17 4 2 2" xfId="762" xr:uid="{CC0CF31C-2EA5-48EC-9A9D-190BCF90ED9E}"/>
    <cellStyle name="Koma 17 4 2 2 2" xfId="2025" xr:uid="{EF2D157A-D56B-4DE0-9A80-E82648FB3005}"/>
    <cellStyle name="Koma 17 4 2 3" xfId="1186" xr:uid="{F0E6431F-7AA0-4014-9E02-78D26B25D6BD}"/>
    <cellStyle name="Koma 17 4 2 3 2" xfId="2448" xr:uid="{D5F5072A-456F-4088-8B2A-1B83B736D2BA}"/>
    <cellStyle name="Koma 17 4 2 4" xfId="1606" xr:uid="{FE468D9E-9361-4A3E-86AB-26FC5D8C1C39}"/>
    <cellStyle name="Koma 17 4 3" xfId="554" xr:uid="{772B61CC-7DDE-43F2-8BCD-3E09C2283E8A}"/>
    <cellStyle name="Koma 17 4 3 2" xfId="1817" xr:uid="{012710DD-8C9A-4296-9504-4588E5003043}"/>
    <cellStyle name="Koma 17 4 4" xfId="978" xr:uid="{5AAF11A9-EC1B-4486-8999-E11D2E1F34D5}"/>
    <cellStyle name="Koma 17 4 4 2" xfId="2240" xr:uid="{914FD046-5027-41D5-B98D-82BE2E370C4F}"/>
    <cellStyle name="Koma 17 4 5" xfId="1398" xr:uid="{0AF47C38-F898-4FD5-B039-99525B723474}"/>
    <cellStyle name="Koma 17 5" xfId="185" xr:uid="{00000000-0005-0000-0000-000080000000}"/>
    <cellStyle name="Koma 17 5 2" xfId="394" xr:uid="{00000000-0005-0000-0000-000081000000}"/>
    <cellStyle name="Koma 17 5 2 2" xfId="815" xr:uid="{D4FDE2CE-A4D9-4051-9366-95D5C7B64708}"/>
    <cellStyle name="Koma 17 5 2 2 2" xfId="2078" xr:uid="{A68A7AB8-1D8E-4AAA-8037-0124B3D144A9}"/>
    <cellStyle name="Koma 17 5 2 3" xfId="1239" xr:uid="{9838E4DD-2B58-47EC-AD6E-9B87355E56ED}"/>
    <cellStyle name="Koma 17 5 2 3 2" xfId="2501" xr:uid="{4FAB61D6-7955-43B2-84E8-0E1E81CB0F53}"/>
    <cellStyle name="Koma 17 5 2 4" xfId="1659" xr:uid="{D6B46AF5-9BA0-41AB-B6D3-F68D90A51ACB}"/>
    <cellStyle name="Koma 17 5 3" xfId="607" xr:uid="{3BC3C07E-8E35-44C6-BAE7-4645A460EA40}"/>
    <cellStyle name="Koma 17 5 3 2" xfId="1870" xr:uid="{25BAFBDB-392D-4A25-AF7C-D1E1074F1BFB}"/>
    <cellStyle name="Koma 17 5 4" xfId="1031" xr:uid="{DC4DFA63-A46C-4EA4-BF8B-BB5EEEA7273F}"/>
    <cellStyle name="Koma 17 5 4 2" xfId="2293" xr:uid="{08EE5FCF-9B3E-47D6-B3FB-83D8FB7065B4}"/>
    <cellStyle name="Koma 17 5 5" xfId="1451" xr:uid="{B36D9119-8133-44D8-A3C4-8C1BF55C4447}"/>
    <cellStyle name="Koma 17 6" xfId="239" xr:uid="{00000000-0005-0000-0000-000082000000}"/>
    <cellStyle name="Koma 17 6 2" xfId="660" xr:uid="{F0107814-3BBD-45EC-89C8-DEB9A3DAB44F}"/>
    <cellStyle name="Koma 17 6 2 2" xfId="1923" xr:uid="{1EB483D9-0A23-47DB-8F97-A6660ADC688B}"/>
    <cellStyle name="Koma 17 6 3" xfId="1084" xr:uid="{8C573558-0843-403A-97F8-FA304A32682B}"/>
    <cellStyle name="Koma 17 6 3 2" xfId="2346" xr:uid="{78662F2A-A8C5-4326-9A6D-22771E2F9004}"/>
    <cellStyle name="Koma 17 6 4" xfId="1504" xr:uid="{625CAC6A-4903-45C8-A70C-572C11716C8D}"/>
    <cellStyle name="Koma 17 7" xfId="452" xr:uid="{A580BC08-5AEB-4BC3-ADCE-320E21500419}"/>
    <cellStyle name="Koma 17 7 2" xfId="1715" xr:uid="{F9512DAD-0B0C-4E77-A72C-F0813FC50563}"/>
    <cellStyle name="Koma 17 8" xfId="876" xr:uid="{B277DBBF-D1B1-45CC-83A5-456C73852C9D}"/>
    <cellStyle name="Koma 17 8 2" xfId="2138" xr:uid="{CB1FFFBB-6FDE-489C-993B-41D151FCAE97}"/>
    <cellStyle name="Koma 17 9" xfId="1296" xr:uid="{7E95C6E3-F2E1-4404-A33C-B417F640B48B}"/>
    <cellStyle name="Koma 18" xfId="58" xr:uid="{00000000-0005-0000-0000-000083000000}"/>
    <cellStyle name="Koma 18 2" xfId="267" xr:uid="{00000000-0005-0000-0000-000084000000}"/>
    <cellStyle name="Koma 18 2 2" xfId="688" xr:uid="{654219BE-20A6-4B40-9DAE-E17FA899C095}"/>
    <cellStyle name="Koma 18 2 2 2" xfId="1951" xr:uid="{03CDE6A9-0860-4602-ABC2-D92BBC33CF6B}"/>
    <cellStyle name="Koma 18 2 3" xfId="1112" xr:uid="{B44F733E-1772-4D5E-B2A7-BB27E83B10E3}"/>
    <cellStyle name="Koma 18 2 3 2" xfId="2374" xr:uid="{9FBB4A01-C64E-46F6-920D-65C9F1648F0D}"/>
    <cellStyle name="Koma 18 2 4" xfId="1532" xr:uid="{28952DA4-B5ED-4CBE-9D0E-CD8722CBDAC8}"/>
    <cellStyle name="Koma 18 3" xfId="480" xr:uid="{C0E31610-DA07-45C4-B150-669BFA9F84F6}"/>
    <cellStyle name="Koma 18 3 2" xfId="1743" xr:uid="{30194FB3-6D43-4B7A-8E81-020EBAFAAE7A}"/>
    <cellStyle name="Koma 18 4" xfId="904" xr:uid="{19F03E27-14DF-4C10-848C-060D25CA1E3B}"/>
    <cellStyle name="Koma 18 4 2" xfId="2166" xr:uid="{10C422B5-31A5-4AE6-844D-8A55FDC38D61}"/>
    <cellStyle name="Koma 18 5" xfId="1324" xr:uid="{BBA70A9E-8AA3-4F37-A2A7-ADA870458FD3}"/>
    <cellStyle name="Koma 19" xfId="109" xr:uid="{00000000-0005-0000-0000-000085000000}"/>
    <cellStyle name="Koma 19 2" xfId="318" xr:uid="{00000000-0005-0000-0000-000086000000}"/>
    <cellStyle name="Koma 19 2 2" xfId="739" xr:uid="{B909027C-208C-422E-B347-592FC2113207}"/>
    <cellStyle name="Koma 19 2 2 2" xfId="2002" xr:uid="{8D0421A3-BB0F-4FBF-868B-F4CB22410707}"/>
    <cellStyle name="Koma 19 2 3" xfId="1163" xr:uid="{124B0E48-A55E-4232-AE0C-34D949F6AC3C}"/>
    <cellStyle name="Koma 19 2 3 2" xfId="2425" xr:uid="{CC9AEB2D-0C59-45A2-89B9-EC9C5D956D32}"/>
    <cellStyle name="Koma 19 2 4" xfId="1583" xr:uid="{9F72216F-CFE5-4C98-907E-604F0BA968A5}"/>
    <cellStyle name="Koma 19 3" xfId="531" xr:uid="{3A6118C1-8D91-47B6-8135-355A57EC143F}"/>
    <cellStyle name="Koma 19 3 2" xfId="1794" xr:uid="{A22B6E3E-494D-4DD6-8AD0-981A01684C37}"/>
    <cellStyle name="Koma 19 4" xfId="955" xr:uid="{03EF0EC7-026A-4981-A678-3172FF1ACCF0}"/>
    <cellStyle name="Koma 19 4 2" xfId="2217" xr:uid="{604C4AFC-A92A-4D59-AC8B-ABF45B51C7A9}"/>
    <cellStyle name="Koma 19 5" xfId="1375" xr:uid="{C5EC1CE3-2326-4317-95A0-1B38688ED45B}"/>
    <cellStyle name="Koma 2" xfId="3" xr:uid="{00000000-0005-0000-0000-000087000000}"/>
    <cellStyle name="Koma 2 10" xfId="430" xr:uid="{8F72D53E-64B1-4AC4-A28A-090BDA085516}"/>
    <cellStyle name="Koma 2 10 2" xfId="1693" xr:uid="{7BE21058-98D8-401A-96CB-25736C7743B8}"/>
    <cellStyle name="Koma 2 11" xfId="854" xr:uid="{CC55AA01-6A8D-4D8B-96CB-62E34865BBB6}"/>
    <cellStyle name="Koma 2 11 2" xfId="2116" xr:uid="{65835B5E-8FF7-429B-BA66-DF6ED03207B4}"/>
    <cellStyle name="Koma 2 12" xfId="1274" xr:uid="{B7FA3D3C-1F98-418C-8DFD-457349FC2091}"/>
    <cellStyle name="Koma 2 2" xfId="11" xr:uid="{00000000-0005-0000-0000-000088000000}"/>
    <cellStyle name="Koma 2 2 2" xfId="38" xr:uid="{00000000-0005-0000-0000-000089000000}"/>
    <cellStyle name="Koma 2 2 2 2" xfId="89" xr:uid="{00000000-0005-0000-0000-00008A000000}"/>
    <cellStyle name="Koma 2 2 2 2 2" xfId="298" xr:uid="{00000000-0005-0000-0000-00008B000000}"/>
    <cellStyle name="Koma 2 2 2 2 2 2" xfId="719" xr:uid="{9C738426-61B4-43AB-A10D-5AB1DA6847AE}"/>
    <cellStyle name="Koma 2 2 2 2 2 2 2" xfId="1982" xr:uid="{E271B719-2B82-4768-A427-75EE2D075F27}"/>
    <cellStyle name="Koma 2 2 2 2 2 3" xfId="1143" xr:uid="{10D79735-94AF-43F0-B642-221947EB344F}"/>
    <cellStyle name="Koma 2 2 2 2 2 3 2" xfId="2405" xr:uid="{FC0C8507-1233-4C3E-8DA3-B4987C8BC740}"/>
    <cellStyle name="Koma 2 2 2 2 2 4" xfId="1563" xr:uid="{185A9EF7-715C-4FD4-A5FD-FA4DEE03AF49}"/>
    <cellStyle name="Koma 2 2 2 2 3" xfId="511" xr:uid="{31C9528A-BDCC-49E1-8885-5F81E5EBD2A0}"/>
    <cellStyle name="Koma 2 2 2 2 3 2" xfId="1774" xr:uid="{47AE734E-3120-4BEF-BDC5-943B7242B75C}"/>
    <cellStyle name="Koma 2 2 2 2 4" xfId="935" xr:uid="{154BCF3F-78CC-41CF-A216-866A41A35AAD}"/>
    <cellStyle name="Koma 2 2 2 2 4 2" xfId="2197" xr:uid="{993C57E9-7528-47AF-9A8D-86E43FB2E9AB}"/>
    <cellStyle name="Koma 2 2 2 2 5" xfId="1355" xr:uid="{FCAD9A67-0881-4160-877B-5E3FA3002F9A}"/>
    <cellStyle name="Koma 2 2 2 3" xfId="140" xr:uid="{00000000-0005-0000-0000-00008C000000}"/>
    <cellStyle name="Koma 2 2 2 3 2" xfId="349" xr:uid="{00000000-0005-0000-0000-00008D000000}"/>
    <cellStyle name="Koma 2 2 2 3 2 2" xfId="770" xr:uid="{3CF035D5-8B56-4284-BB36-D723B693AF0C}"/>
    <cellStyle name="Koma 2 2 2 3 2 2 2" xfId="2033" xr:uid="{AE353B4A-C08D-428D-8021-E43B255D7A1B}"/>
    <cellStyle name="Koma 2 2 2 3 2 3" xfId="1194" xr:uid="{18E83F06-CF79-4F60-83F1-99901176A6D6}"/>
    <cellStyle name="Koma 2 2 2 3 2 3 2" xfId="2456" xr:uid="{8B5C7553-6C20-4791-994B-BF3C481D0DDE}"/>
    <cellStyle name="Koma 2 2 2 3 2 4" xfId="1614" xr:uid="{135286AD-3F58-4DA6-8C8B-52023D482673}"/>
    <cellStyle name="Koma 2 2 2 3 3" xfId="562" xr:uid="{85E1A25D-D6B0-4373-9E71-44DCD520996C}"/>
    <cellStyle name="Koma 2 2 2 3 3 2" xfId="1825" xr:uid="{584B1397-DA74-4184-A178-407ACDCF24CE}"/>
    <cellStyle name="Koma 2 2 2 3 4" xfId="986" xr:uid="{F2D8DA63-F8C8-4C28-95CC-0332D7FAE091}"/>
    <cellStyle name="Koma 2 2 2 3 4 2" xfId="2248" xr:uid="{DFD87FFF-390C-445A-A20E-7C3A43F2CC1F}"/>
    <cellStyle name="Koma 2 2 2 3 5" xfId="1406" xr:uid="{B97CF87E-6F72-4177-B819-7E3324403B97}"/>
    <cellStyle name="Koma 2 2 2 4" xfId="193" xr:uid="{00000000-0005-0000-0000-00008E000000}"/>
    <cellStyle name="Koma 2 2 2 4 2" xfId="402" xr:uid="{00000000-0005-0000-0000-00008F000000}"/>
    <cellStyle name="Koma 2 2 2 4 2 2" xfId="823" xr:uid="{06D924F7-B962-469C-ACD8-2FA8A1144E84}"/>
    <cellStyle name="Koma 2 2 2 4 2 2 2" xfId="2086" xr:uid="{06118111-7FA1-4681-8829-17AD2911CD6C}"/>
    <cellStyle name="Koma 2 2 2 4 2 3" xfId="1247" xr:uid="{7607BB61-0DE7-4E36-B1D5-1655BD046210}"/>
    <cellStyle name="Koma 2 2 2 4 2 3 2" xfId="2509" xr:uid="{C9C21B33-E6A1-43E8-AAB1-591D07BDECE0}"/>
    <cellStyle name="Koma 2 2 2 4 2 4" xfId="1667" xr:uid="{22F37197-3C22-4FA8-8F34-45D78839A1E0}"/>
    <cellStyle name="Koma 2 2 2 4 3" xfId="615" xr:uid="{D6574F15-E1AF-4689-A00C-01CB4BA2DC91}"/>
    <cellStyle name="Koma 2 2 2 4 3 2" xfId="1878" xr:uid="{4B9B26E9-4532-451A-9CD9-336185149624}"/>
    <cellStyle name="Koma 2 2 2 4 4" xfId="1039" xr:uid="{CD64F4D1-DFD0-400B-B42F-501E4BEB3142}"/>
    <cellStyle name="Koma 2 2 2 4 4 2" xfId="2301" xr:uid="{EFF9DBA2-5915-4CEF-9C40-4317F5FDC204}"/>
    <cellStyle name="Koma 2 2 2 4 5" xfId="1459" xr:uid="{FD73012E-7DF9-4804-8D51-EA7BCBED3ABE}"/>
    <cellStyle name="Koma 2 2 2 5" xfId="247" xr:uid="{00000000-0005-0000-0000-000090000000}"/>
    <cellStyle name="Koma 2 2 2 5 2" xfId="668" xr:uid="{C8C86A4C-41C6-41DD-86FB-0E7266E387F4}"/>
    <cellStyle name="Koma 2 2 2 5 2 2" xfId="1931" xr:uid="{F1C97604-6C3D-43A6-AD1D-45E52DDF1EB1}"/>
    <cellStyle name="Koma 2 2 2 5 3" xfId="1092" xr:uid="{C7ED684E-B47E-4DF2-82C6-3B25AC2A2904}"/>
    <cellStyle name="Koma 2 2 2 5 3 2" xfId="2354" xr:uid="{4BAC1F63-5120-4A10-84E3-6471D651C459}"/>
    <cellStyle name="Koma 2 2 2 5 4" xfId="1512" xr:uid="{2B683600-4795-4B18-84D0-7955035820A2}"/>
    <cellStyle name="Koma 2 2 2 6" xfId="460" xr:uid="{0DFA6133-32E6-472A-AFDE-A8863EF19091}"/>
    <cellStyle name="Koma 2 2 2 6 2" xfId="1723" xr:uid="{BF92405D-1607-4359-ADF9-595319DCBD26}"/>
    <cellStyle name="Koma 2 2 2 7" xfId="884" xr:uid="{1F62A6ED-D829-4E72-969E-1FF2A3BD945C}"/>
    <cellStyle name="Koma 2 2 2 7 2" xfId="2146" xr:uid="{370869C1-4986-458B-A6CB-2F2A8C87F1DC}"/>
    <cellStyle name="Koma 2 2 2 8" xfId="1304" xr:uid="{BFA4B46F-E92A-4581-9887-79BAD58342A8}"/>
    <cellStyle name="Koma 2 2 3" xfId="64" xr:uid="{00000000-0005-0000-0000-000091000000}"/>
    <cellStyle name="Koma 2 2 3 2" xfId="273" xr:uid="{00000000-0005-0000-0000-000092000000}"/>
    <cellStyle name="Koma 2 2 3 2 2" xfId="694" xr:uid="{94955F47-A0E8-4637-8CB9-B20EC4925B97}"/>
    <cellStyle name="Koma 2 2 3 2 2 2" xfId="1957" xr:uid="{9A5D6820-E4AF-4A39-92D1-4BCF3FBD5BE8}"/>
    <cellStyle name="Koma 2 2 3 2 3" xfId="1118" xr:uid="{DC8ECF90-207D-4C59-BA64-2005B9BA0ADB}"/>
    <cellStyle name="Koma 2 2 3 2 3 2" xfId="2380" xr:uid="{14BB71F9-A55C-40DC-9E3D-3AF08383E83B}"/>
    <cellStyle name="Koma 2 2 3 2 4" xfId="1538" xr:uid="{DEA5856A-CA14-4203-B0D6-F4E55FADACEB}"/>
    <cellStyle name="Koma 2 2 3 3" xfId="486" xr:uid="{7D978441-1BC1-4EE6-B27C-7E1D72EE4B32}"/>
    <cellStyle name="Koma 2 2 3 3 2" xfId="1749" xr:uid="{C6278057-4C27-4AC4-AFE3-D1B7868E5809}"/>
    <cellStyle name="Koma 2 2 3 4" xfId="910" xr:uid="{C6AE50FB-7BCF-4B0B-B3A7-91E31D638F4F}"/>
    <cellStyle name="Koma 2 2 3 4 2" xfId="2172" xr:uid="{2CCB460C-8DE9-4AA2-B1DF-CA997D8D7701}"/>
    <cellStyle name="Koma 2 2 3 5" xfId="1330" xr:uid="{1CAC20D1-66A8-4A8D-8055-5652FF1DB7F4}"/>
    <cellStyle name="Koma 2 2 4" xfId="115" xr:uid="{00000000-0005-0000-0000-000093000000}"/>
    <cellStyle name="Koma 2 2 4 2" xfId="324" xr:uid="{00000000-0005-0000-0000-000094000000}"/>
    <cellStyle name="Koma 2 2 4 2 2" xfId="745" xr:uid="{5F2F29D6-D544-4D79-B6FB-2049B7119450}"/>
    <cellStyle name="Koma 2 2 4 2 2 2" xfId="2008" xr:uid="{B147F663-B82D-49EF-ABB5-B090E4790D2A}"/>
    <cellStyle name="Koma 2 2 4 2 3" xfId="1169" xr:uid="{80509C61-E60C-46D2-BA2A-4DE5093AE640}"/>
    <cellStyle name="Koma 2 2 4 2 3 2" xfId="2431" xr:uid="{27D06034-9DFB-4ACA-9988-11AE9B71117D}"/>
    <cellStyle name="Koma 2 2 4 2 4" xfId="1589" xr:uid="{99B33313-6B7F-4ABD-A5C0-578895CFB247}"/>
    <cellStyle name="Koma 2 2 4 3" xfId="537" xr:uid="{39A8629C-FB17-4455-A914-71616A08E532}"/>
    <cellStyle name="Koma 2 2 4 3 2" xfId="1800" xr:uid="{E23BF841-B61B-42B4-B3EF-0330ECABD1D3}"/>
    <cellStyle name="Koma 2 2 4 4" xfId="961" xr:uid="{46ACBF66-181C-4739-AA6D-64A283D4587D}"/>
    <cellStyle name="Koma 2 2 4 4 2" xfId="2223" xr:uid="{445A23E2-22A2-4230-9682-1DF8A5F4D73A}"/>
    <cellStyle name="Koma 2 2 4 5" xfId="1381" xr:uid="{2A097E54-25D5-4E5E-ABEA-C5E5B40E68B1}"/>
    <cellStyle name="Koma 2 2 5" xfId="167" xr:uid="{00000000-0005-0000-0000-000095000000}"/>
    <cellStyle name="Koma 2 2 5 2" xfId="376" xr:uid="{00000000-0005-0000-0000-000096000000}"/>
    <cellStyle name="Koma 2 2 5 2 2" xfId="797" xr:uid="{C3FC4244-4199-4FEC-9623-76CBDC8D5C4F}"/>
    <cellStyle name="Koma 2 2 5 2 2 2" xfId="2060" xr:uid="{A93B0EDA-6928-4765-BEE4-A08AFDB35ADF}"/>
    <cellStyle name="Koma 2 2 5 2 3" xfId="1221" xr:uid="{F459F432-4419-4696-A2F0-4F3A9D2E6EF0}"/>
    <cellStyle name="Koma 2 2 5 2 3 2" xfId="2483" xr:uid="{ACB89CD4-7252-4972-86CF-B802BB282E38}"/>
    <cellStyle name="Koma 2 2 5 2 4" xfId="1641" xr:uid="{CE9559A2-ACC2-43EA-B4F2-30EFDB73426C}"/>
    <cellStyle name="Koma 2 2 5 3" xfId="589" xr:uid="{418F1447-F590-4C49-A680-C8A2E44FE160}"/>
    <cellStyle name="Koma 2 2 5 3 2" xfId="1852" xr:uid="{5E401B43-0B59-431E-8C15-BDF760D25AAD}"/>
    <cellStyle name="Koma 2 2 5 4" xfId="1013" xr:uid="{3069B8D1-E047-4A71-9DE3-BCA6F85F3A74}"/>
    <cellStyle name="Koma 2 2 5 4 2" xfId="2275" xr:uid="{B76F7130-14CC-486D-AC92-E738841AEF97}"/>
    <cellStyle name="Koma 2 2 5 5" xfId="1433" xr:uid="{AF0D3C63-7B1D-44A3-A6D6-B3AB60BAB524}"/>
    <cellStyle name="Koma 2 2 6" xfId="222" xr:uid="{00000000-0005-0000-0000-000097000000}"/>
    <cellStyle name="Koma 2 2 6 2" xfId="643" xr:uid="{CA797EF0-2C56-4C61-8F65-01B0793B5781}"/>
    <cellStyle name="Koma 2 2 6 2 2" xfId="1906" xr:uid="{9016708A-A8D5-4C79-8DFE-D9DD976A2EFF}"/>
    <cellStyle name="Koma 2 2 6 3" xfId="1067" xr:uid="{7282EA96-B0E5-41F9-99F1-0EBB22AF3D09}"/>
    <cellStyle name="Koma 2 2 6 3 2" xfId="2329" xr:uid="{30D2464F-E74D-4F77-AA77-AB9F9A84D418}"/>
    <cellStyle name="Koma 2 2 6 4" xfId="1487" xr:uid="{C50F3CB6-A5B8-4CCD-9ADB-7ECC574D506D}"/>
    <cellStyle name="Koma 2 2 7" xfId="435" xr:uid="{6F4BE25E-FDBC-472F-8F5F-302A85BC28B8}"/>
    <cellStyle name="Koma 2 2 7 2" xfId="1698" xr:uid="{AF418661-8173-4C76-885E-D985C3B3622E}"/>
    <cellStyle name="Koma 2 2 8" xfId="859" xr:uid="{1104C985-B90B-4CED-BDAE-E6A9B231D9AC}"/>
    <cellStyle name="Koma 2 2 8 2" xfId="2121" xr:uid="{8AE678D9-4986-41E7-89BD-485784915572}"/>
    <cellStyle name="Koma 2 2 9" xfId="1279" xr:uid="{AB44F0C2-9D01-463B-8D68-E515E7028F22}"/>
    <cellStyle name="Koma 2 3" xfId="21" xr:uid="{00000000-0005-0000-0000-000098000000}"/>
    <cellStyle name="Koma 2 3 2" xfId="47" xr:uid="{00000000-0005-0000-0000-000099000000}"/>
    <cellStyle name="Koma 2 3 2 2" xfId="98" xr:uid="{00000000-0005-0000-0000-00009A000000}"/>
    <cellStyle name="Koma 2 3 2 2 2" xfId="307" xr:uid="{00000000-0005-0000-0000-00009B000000}"/>
    <cellStyle name="Koma 2 3 2 2 2 2" xfId="728" xr:uid="{90D24750-7EFE-47BC-97F7-82F9BA59571A}"/>
    <cellStyle name="Koma 2 3 2 2 2 2 2" xfId="1991" xr:uid="{E9BC5698-27C6-45DC-A92C-319E1F6B14E7}"/>
    <cellStyle name="Koma 2 3 2 2 2 3" xfId="1152" xr:uid="{B16E4ECA-FA99-4C7A-9292-193F337C3671}"/>
    <cellStyle name="Koma 2 3 2 2 2 3 2" xfId="2414" xr:uid="{AEF4DCCA-71F4-41F1-B027-C23B852639F7}"/>
    <cellStyle name="Koma 2 3 2 2 2 4" xfId="1572" xr:uid="{AC27F623-F457-4C49-B57E-129F43066E58}"/>
    <cellStyle name="Koma 2 3 2 2 3" xfId="520" xr:uid="{036C2552-81D3-4103-9FE7-5342BE30FC9F}"/>
    <cellStyle name="Koma 2 3 2 2 3 2" xfId="1783" xr:uid="{F7AA0AD2-FB91-4660-8702-9E963F0440F2}"/>
    <cellStyle name="Koma 2 3 2 2 4" xfId="944" xr:uid="{12D11488-C111-47E3-A6DD-AEA58AB084DF}"/>
    <cellStyle name="Koma 2 3 2 2 4 2" xfId="2206" xr:uid="{8071429F-76A8-43C2-866B-FC81D9170D63}"/>
    <cellStyle name="Koma 2 3 2 2 5" xfId="1364" xr:uid="{8B03A094-EBF6-420C-A307-52DC883907EA}"/>
    <cellStyle name="Koma 2 3 2 3" xfId="149" xr:uid="{00000000-0005-0000-0000-00009C000000}"/>
    <cellStyle name="Koma 2 3 2 3 2" xfId="358" xr:uid="{00000000-0005-0000-0000-00009D000000}"/>
    <cellStyle name="Koma 2 3 2 3 2 2" xfId="779" xr:uid="{8856AEE3-5298-4868-BAFD-CA6AE7D08016}"/>
    <cellStyle name="Koma 2 3 2 3 2 2 2" xfId="2042" xr:uid="{1F3CA8B5-6E9B-428D-BCCC-C3568FE81E47}"/>
    <cellStyle name="Koma 2 3 2 3 2 3" xfId="1203" xr:uid="{2440A39B-A1C8-4274-9893-EFB5500E6EE3}"/>
    <cellStyle name="Koma 2 3 2 3 2 3 2" xfId="2465" xr:uid="{A105C2C2-42F6-49B7-9A14-249895E5293F}"/>
    <cellStyle name="Koma 2 3 2 3 2 4" xfId="1623" xr:uid="{C1836B16-D717-4880-AA0B-F793DDCEE092}"/>
    <cellStyle name="Koma 2 3 2 3 3" xfId="571" xr:uid="{DE082A5F-8991-466D-9F57-8014619AE6D7}"/>
    <cellStyle name="Koma 2 3 2 3 3 2" xfId="1834" xr:uid="{F7E73359-5DE7-44AA-90E3-35DB69F1CA61}"/>
    <cellStyle name="Koma 2 3 2 3 4" xfId="995" xr:uid="{94C7DDB4-9D4F-4C6B-85DD-CCF6B740A5AE}"/>
    <cellStyle name="Koma 2 3 2 3 4 2" xfId="2257" xr:uid="{9F123C24-A304-44C9-AB85-1D3C1007E83B}"/>
    <cellStyle name="Koma 2 3 2 3 5" xfId="1415" xr:uid="{C671D3EA-BCCC-431A-B455-1057B1385661}"/>
    <cellStyle name="Koma 2 3 2 4" xfId="202" xr:uid="{00000000-0005-0000-0000-00009E000000}"/>
    <cellStyle name="Koma 2 3 2 4 2" xfId="411" xr:uid="{00000000-0005-0000-0000-00009F000000}"/>
    <cellStyle name="Koma 2 3 2 4 2 2" xfId="832" xr:uid="{DF5836C5-E847-47E3-B516-8FB80DB07AB7}"/>
    <cellStyle name="Koma 2 3 2 4 2 2 2" xfId="2095" xr:uid="{02183B8F-BD42-4EA9-9893-886BE9C925EC}"/>
    <cellStyle name="Koma 2 3 2 4 2 3" xfId="1256" xr:uid="{1E028DE7-AC37-4EC8-AA7E-2A517A59DAD8}"/>
    <cellStyle name="Koma 2 3 2 4 2 3 2" xfId="2518" xr:uid="{9C438203-0D30-4275-B0B5-FAA3B7405693}"/>
    <cellStyle name="Koma 2 3 2 4 2 4" xfId="1676" xr:uid="{26BE3F9D-522C-4537-82EE-A7222C03312A}"/>
    <cellStyle name="Koma 2 3 2 4 3" xfId="624" xr:uid="{B70D6FBB-4B61-4B10-A017-8609B1E062CB}"/>
    <cellStyle name="Koma 2 3 2 4 3 2" xfId="1887" xr:uid="{71DF7662-0491-4457-972D-889B06CF9079}"/>
    <cellStyle name="Koma 2 3 2 4 4" xfId="1048" xr:uid="{B79AAF08-0D56-46A7-95FB-50D066E30DA3}"/>
    <cellStyle name="Koma 2 3 2 4 4 2" xfId="2310" xr:uid="{D6C48B4F-CA95-411F-AA4E-9DEE86307F77}"/>
    <cellStyle name="Koma 2 3 2 4 5" xfId="1468" xr:uid="{9A53A1F4-52A1-4172-83F4-53715386B235}"/>
    <cellStyle name="Koma 2 3 2 5" xfId="256" xr:uid="{00000000-0005-0000-0000-0000A0000000}"/>
    <cellStyle name="Koma 2 3 2 5 2" xfId="677" xr:uid="{91569B9C-C00F-4040-9FAE-170028464AD8}"/>
    <cellStyle name="Koma 2 3 2 5 2 2" xfId="1940" xr:uid="{46304BA9-2E19-438E-BAA1-30454E6E8BC1}"/>
    <cellStyle name="Koma 2 3 2 5 3" xfId="1101" xr:uid="{142C006C-E6BE-4EA3-ACE9-754927119C0B}"/>
    <cellStyle name="Koma 2 3 2 5 3 2" xfId="2363" xr:uid="{9E98E17E-3F46-42F8-8367-EA357A3E1F9D}"/>
    <cellStyle name="Koma 2 3 2 5 4" xfId="1521" xr:uid="{2929C6E5-01AD-43C7-80B0-059E14889585}"/>
    <cellStyle name="Koma 2 3 2 6" xfId="469" xr:uid="{280A558D-B02C-4784-93DF-6528A0963297}"/>
    <cellStyle name="Koma 2 3 2 6 2" xfId="1732" xr:uid="{91E4668C-8C2A-4F41-8D88-A052343239E7}"/>
    <cellStyle name="Koma 2 3 2 7" xfId="893" xr:uid="{FDEEA9B8-2F1B-4803-8932-69E3011F24EF}"/>
    <cellStyle name="Koma 2 3 2 7 2" xfId="2155" xr:uid="{24CC516E-AB5B-48AD-896F-A4C4059A68AE}"/>
    <cellStyle name="Koma 2 3 2 8" xfId="1313" xr:uid="{EB53A218-651C-4BDA-B0F4-6861FE4875CD}"/>
    <cellStyle name="Koma 2 3 3" xfId="73" xr:uid="{00000000-0005-0000-0000-0000A1000000}"/>
    <cellStyle name="Koma 2 3 3 2" xfId="282" xr:uid="{00000000-0005-0000-0000-0000A2000000}"/>
    <cellStyle name="Koma 2 3 3 2 2" xfId="703" xr:uid="{3C38F50C-4318-4692-916D-D944F2288F39}"/>
    <cellStyle name="Koma 2 3 3 2 2 2" xfId="1966" xr:uid="{6D01734F-DDFD-4A18-AEEC-6BB5A655D66E}"/>
    <cellStyle name="Koma 2 3 3 2 3" xfId="1127" xr:uid="{E1652803-C2B9-4E6F-9414-03290B9EEC91}"/>
    <cellStyle name="Koma 2 3 3 2 3 2" xfId="2389" xr:uid="{28675D29-3D35-4FAC-9D12-C62AC192799D}"/>
    <cellStyle name="Koma 2 3 3 2 4" xfId="1547" xr:uid="{981C8971-0988-4F7E-B9B7-C600A2D5F135}"/>
    <cellStyle name="Koma 2 3 3 3" xfId="495" xr:uid="{17E30128-71CD-4429-B288-AC408D09821E}"/>
    <cellStyle name="Koma 2 3 3 3 2" xfId="1758" xr:uid="{B935C48A-29E9-4B86-AF42-E984050A7E2D}"/>
    <cellStyle name="Koma 2 3 3 4" xfId="919" xr:uid="{53336048-95A7-48CC-AC09-A729B8773D5F}"/>
    <cellStyle name="Koma 2 3 3 4 2" xfId="2181" xr:uid="{0CC2E024-C1B5-4121-9063-39D45BD293F4}"/>
    <cellStyle name="Koma 2 3 3 5" xfId="1339" xr:uid="{13F96703-3FB1-40E4-8362-0D67FB5DA17F}"/>
    <cellStyle name="Koma 2 3 4" xfId="124" xr:uid="{00000000-0005-0000-0000-0000A3000000}"/>
    <cellStyle name="Koma 2 3 4 2" xfId="333" xr:uid="{00000000-0005-0000-0000-0000A4000000}"/>
    <cellStyle name="Koma 2 3 4 2 2" xfId="754" xr:uid="{E0C9098E-C75D-4A2D-BF21-30E5D725E555}"/>
    <cellStyle name="Koma 2 3 4 2 2 2" xfId="2017" xr:uid="{745A6732-DA57-420F-8FAF-CD649B3DA4C0}"/>
    <cellStyle name="Koma 2 3 4 2 3" xfId="1178" xr:uid="{6952E7F6-5107-4C0B-8F58-E1EDA7AEC933}"/>
    <cellStyle name="Koma 2 3 4 2 3 2" xfId="2440" xr:uid="{FCC7C3FD-573D-4D2E-9551-69AFD7325F98}"/>
    <cellStyle name="Koma 2 3 4 2 4" xfId="1598" xr:uid="{2031F28D-85BB-404D-A1E5-0D2D37225BC3}"/>
    <cellStyle name="Koma 2 3 4 3" xfId="546" xr:uid="{86C37ED9-ECEF-4E84-A87E-66B9C543251A}"/>
    <cellStyle name="Koma 2 3 4 3 2" xfId="1809" xr:uid="{5A8676DA-E721-4F23-8007-A75E16772D31}"/>
    <cellStyle name="Koma 2 3 4 4" xfId="970" xr:uid="{6D4100F5-D159-4CAD-B1AD-E21FAFCC71B1}"/>
    <cellStyle name="Koma 2 3 4 4 2" xfId="2232" xr:uid="{1AAEDE4A-858D-4A56-8C8A-BB5EFE3F7F93}"/>
    <cellStyle name="Koma 2 3 4 5" xfId="1390" xr:uid="{A784715C-5E8C-495D-A528-050BF5A21EF7}"/>
    <cellStyle name="Koma 2 3 5" xfId="177" xr:uid="{00000000-0005-0000-0000-0000A5000000}"/>
    <cellStyle name="Koma 2 3 5 2" xfId="386" xr:uid="{00000000-0005-0000-0000-0000A6000000}"/>
    <cellStyle name="Koma 2 3 5 2 2" xfId="807" xr:uid="{888A2B54-56CC-4B3A-877A-B5EFD7428E2B}"/>
    <cellStyle name="Koma 2 3 5 2 2 2" xfId="2070" xr:uid="{1C5BC743-501C-40E0-9341-5BF94A7D47B9}"/>
    <cellStyle name="Koma 2 3 5 2 3" xfId="1231" xr:uid="{EE946CC0-7BDB-459C-BFF6-6EC218D3664D}"/>
    <cellStyle name="Koma 2 3 5 2 3 2" xfId="2493" xr:uid="{1B603BA4-F40A-44CD-9257-F3362A502E8B}"/>
    <cellStyle name="Koma 2 3 5 2 4" xfId="1651" xr:uid="{FBEF4962-E02E-4B58-BC76-31A3479A3D8E}"/>
    <cellStyle name="Koma 2 3 5 3" xfId="599" xr:uid="{0816F021-8030-4783-8E56-3148B4F45BFB}"/>
    <cellStyle name="Koma 2 3 5 3 2" xfId="1862" xr:uid="{6DA52B66-9227-4BB5-A4D0-6FE8A61E8E98}"/>
    <cellStyle name="Koma 2 3 5 4" xfId="1023" xr:uid="{3FDB22F3-792C-418E-8EDC-D84C79B34B48}"/>
    <cellStyle name="Koma 2 3 5 4 2" xfId="2285" xr:uid="{42DBA262-082C-4C8B-88ED-D61C77843F60}"/>
    <cellStyle name="Koma 2 3 5 5" xfId="1443" xr:uid="{9D9E2D94-A376-48D5-9677-1EADC6AAAF4E}"/>
    <cellStyle name="Koma 2 3 6" xfId="231" xr:uid="{00000000-0005-0000-0000-0000A7000000}"/>
    <cellStyle name="Koma 2 3 6 2" xfId="652" xr:uid="{B33168CD-9888-4C92-83B1-97F462C967B6}"/>
    <cellStyle name="Koma 2 3 6 2 2" xfId="1915" xr:uid="{A6E68F04-3F56-4032-949C-BE60821291E2}"/>
    <cellStyle name="Koma 2 3 6 3" xfId="1076" xr:uid="{7E1B352A-943C-4478-A0E7-F2CABC26E13A}"/>
    <cellStyle name="Koma 2 3 6 3 2" xfId="2338" xr:uid="{A636BE0F-E0BF-407B-89D0-BA8007EA7077}"/>
    <cellStyle name="Koma 2 3 6 4" xfId="1496" xr:uid="{BB484BFF-A3C6-4EF1-A1FA-D8B476247DC8}"/>
    <cellStyle name="Koma 2 3 7" xfId="444" xr:uid="{FF517E6F-8CBC-4AF9-B600-25DFDD2DCACD}"/>
    <cellStyle name="Koma 2 3 7 2" xfId="1707" xr:uid="{D33248BC-0FFE-461D-89D8-FAC729020E79}"/>
    <cellStyle name="Koma 2 3 8" xfId="868" xr:uid="{8B04D8F3-65FD-47DD-9F7C-9E23A7AFB28C}"/>
    <cellStyle name="Koma 2 3 8 2" xfId="2130" xr:uid="{B43E54D1-63B7-406A-BB2E-5A5D713E5737}"/>
    <cellStyle name="Koma 2 3 9" xfId="1288" xr:uid="{14859383-295D-4570-8D0D-8B085788CEAB}"/>
    <cellStyle name="Koma 2 4" xfId="28" xr:uid="{00000000-0005-0000-0000-0000A8000000}"/>
    <cellStyle name="Koma 2 4 2" xfId="54" xr:uid="{00000000-0005-0000-0000-0000A9000000}"/>
    <cellStyle name="Koma 2 4 2 2" xfId="105" xr:uid="{00000000-0005-0000-0000-0000AA000000}"/>
    <cellStyle name="Koma 2 4 2 2 2" xfId="314" xr:uid="{00000000-0005-0000-0000-0000AB000000}"/>
    <cellStyle name="Koma 2 4 2 2 2 2" xfId="735" xr:uid="{6D58266F-9D53-4B4C-8743-A392B5E62687}"/>
    <cellStyle name="Koma 2 4 2 2 2 2 2" xfId="1998" xr:uid="{F9F84CAB-F715-4F8F-AC8A-A400329AF90E}"/>
    <cellStyle name="Koma 2 4 2 2 2 3" xfId="1159" xr:uid="{5AF90BB6-493A-437D-B0A6-260B74B9CA2F}"/>
    <cellStyle name="Koma 2 4 2 2 2 3 2" xfId="2421" xr:uid="{93FE4460-5FFE-44F7-B5C7-C4E87A991C30}"/>
    <cellStyle name="Koma 2 4 2 2 2 4" xfId="1579" xr:uid="{17DC1C14-57D6-4E1D-B720-A96CAFC746D1}"/>
    <cellStyle name="Koma 2 4 2 2 3" xfId="527" xr:uid="{A89C2EC2-B263-46CA-AFFC-A71E9B507EBF}"/>
    <cellStyle name="Koma 2 4 2 2 3 2" xfId="1790" xr:uid="{8A944478-EBCF-41E0-A968-5899D4ED0047}"/>
    <cellStyle name="Koma 2 4 2 2 4" xfId="951" xr:uid="{43913077-C551-4A2C-9DD5-96C8D8799D46}"/>
    <cellStyle name="Koma 2 4 2 2 4 2" xfId="2213" xr:uid="{319963FD-522B-4F2D-9131-79294B42E323}"/>
    <cellStyle name="Koma 2 4 2 2 5" xfId="1371" xr:uid="{38FC1DCF-F496-45BC-A905-9CB0B5B99B9F}"/>
    <cellStyle name="Koma 2 4 2 3" xfId="156" xr:uid="{00000000-0005-0000-0000-0000AC000000}"/>
    <cellStyle name="Koma 2 4 2 3 2" xfId="365" xr:uid="{00000000-0005-0000-0000-0000AD000000}"/>
    <cellStyle name="Koma 2 4 2 3 2 2" xfId="786" xr:uid="{A2AEC972-0436-482D-9013-3FD3BA4163BD}"/>
    <cellStyle name="Koma 2 4 2 3 2 2 2" xfId="2049" xr:uid="{01B1C07D-0FFA-4823-992C-AD3E98E39FFF}"/>
    <cellStyle name="Koma 2 4 2 3 2 3" xfId="1210" xr:uid="{83B57456-4458-4C6B-824A-AEA54E9DBF99}"/>
    <cellStyle name="Koma 2 4 2 3 2 3 2" xfId="2472" xr:uid="{138E8766-4C76-46AE-8D34-09A1DD679FDF}"/>
    <cellStyle name="Koma 2 4 2 3 2 4" xfId="1630" xr:uid="{F63E817D-7A3A-4C2E-80E7-FA1BCEE9D514}"/>
    <cellStyle name="Koma 2 4 2 3 3" xfId="578" xr:uid="{6995C6BA-ADF3-4D33-93BA-24709FC3F9B4}"/>
    <cellStyle name="Koma 2 4 2 3 3 2" xfId="1841" xr:uid="{B7C22A6D-DB09-4ADA-8CD7-43BBE95B949C}"/>
    <cellStyle name="Koma 2 4 2 3 4" xfId="1002" xr:uid="{780E09AB-8A48-45F5-BDB0-177F5E3001FF}"/>
    <cellStyle name="Koma 2 4 2 3 4 2" xfId="2264" xr:uid="{A0E1FC06-2642-4CA8-90CC-B92426C80DE0}"/>
    <cellStyle name="Koma 2 4 2 3 5" xfId="1422" xr:uid="{72CB2E48-3B13-4626-BB6C-489A0F5A2240}"/>
    <cellStyle name="Koma 2 4 2 4" xfId="209" xr:uid="{00000000-0005-0000-0000-0000AE000000}"/>
    <cellStyle name="Koma 2 4 2 4 2" xfId="418" xr:uid="{00000000-0005-0000-0000-0000AF000000}"/>
    <cellStyle name="Koma 2 4 2 4 2 2" xfId="839" xr:uid="{9C2FD1A2-A5E3-4425-994B-1AFC9D7F1404}"/>
    <cellStyle name="Koma 2 4 2 4 2 2 2" xfId="2102" xr:uid="{03752656-FCE9-4998-AD36-950A1040D348}"/>
    <cellStyle name="Koma 2 4 2 4 2 3" xfId="1263" xr:uid="{7B85335F-BB76-437C-9B58-3C5C654BD62D}"/>
    <cellStyle name="Koma 2 4 2 4 2 3 2" xfId="2525" xr:uid="{0A875249-9CAC-437D-B91E-6BA1888CF2B7}"/>
    <cellStyle name="Koma 2 4 2 4 2 4" xfId="1683" xr:uid="{86CDF68E-29EB-495A-A8FE-42783658BD0B}"/>
    <cellStyle name="Koma 2 4 2 4 3" xfId="631" xr:uid="{F4638731-0B74-4627-BA0D-D6B13B59E7DA}"/>
    <cellStyle name="Koma 2 4 2 4 3 2" xfId="1894" xr:uid="{3B4C3875-2566-46BB-A2A3-C8069CFF9FA2}"/>
    <cellStyle name="Koma 2 4 2 4 4" xfId="1055" xr:uid="{112117B4-86D8-4AFA-A9E6-EA3E1FE21239}"/>
    <cellStyle name="Koma 2 4 2 4 4 2" xfId="2317" xr:uid="{FAC5FC6C-CD0F-4FF1-9914-66957E887190}"/>
    <cellStyle name="Koma 2 4 2 4 5" xfId="1475" xr:uid="{EC99EE37-3F87-459F-8F55-A5BAFFA95715}"/>
    <cellStyle name="Koma 2 4 2 5" xfId="263" xr:uid="{00000000-0005-0000-0000-0000B0000000}"/>
    <cellStyle name="Koma 2 4 2 5 2" xfId="684" xr:uid="{FAE610FB-0497-415E-8D4A-FFFACA5C48D6}"/>
    <cellStyle name="Koma 2 4 2 5 2 2" xfId="1947" xr:uid="{E526D8A2-35F4-4AD1-9A13-42ED185F6FAF}"/>
    <cellStyle name="Koma 2 4 2 5 3" xfId="1108" xr:uid="{4C7DECFE-4D73-4F09-8A68-EE62500BFCA4}"/>
    <cellStyle name="Koma 2 4 2 5 3 2" xfId="2370" xr:uid="{B0300A11-478B-4432-9171-5A097A59D5FC}"/>
    <cellStyle name="Koma 2 4 2 5 4" xfId="1528" xr:uid="{CA0E6737-E489-4058-A826-E101D997F023}"/>
    <cellStyle name="Koma 2 4 2 6" xfId="476" xr:uid="{CE66FF24-8EC0-423E-9876-0DD9B514A8DB}"/>
    <cellStyle name="Koma 2 4 2 6 2" xfId="1739" xr:uid="{014CA87B-ABCC-4865-A57F-972192542C58}"/>
    <cellStyle name="Koma 2 4 2 7" xfId="900" xr:uid="{B87C230D-F204-42FA-9673-238C099315D4}"/>
    <cellStyle name="Koma 2 4 2 7 2" xfId="2162" xr:uid="{21A0BE3F-0F98-4926-8726-0D9064A57E04}"/>
    <cellStyle name="Koma 2 4 2 8" xfId="1320" xr:uid="{DF6E645D-60BE-4F4A-9EFC-CC0CF5FB9558}"/>
    <cellStyle name="Koma 2 4 3" xfId="80" xr:uid="{00000000-0005-0000-0000-0000B1000000}"/>
    <cellStyle name="Koma 2 4 3 2" xfId="289" xr:uid="{00000000-0005-0000-0000-0000B2000000}"/>
    <cellStyle name="Koma 2 4 3 2 2" xfId="710" xr:uid="{27BE3B0D-6F86-4446-BBE0-87B3400372CD}"/>
    <cellStyle name="Koma 2 4 3 2 2 2" xfId="1973" xr:uid="{1173D849-2992-483F-BB08-E87360F3C081}"/>
    <cellStyle name="Koma 2 4 3 2 3" xfId="1134" xr:uid="{F1695494-0598-45C2-BD9E-136C587AFA94}"/>
    <cellStyle name="Koma 2 4 3 2 3 2" xfId="2396" xr:uid="{FA5F6090-67E9-42FE-B0D4-48045699C330}"/>
    <cellStyle name="Koma 2 4 3 2 4" xfId="1554" xr:uid="{90D79223-616E-4FF9-B108-C6A50302E928}"/>
    <cellStyle name="Koma 2 4 3 3" xfId="502" xr:uid="{F3C03DCE-7646-4493-B04E-59F6BB7CD9F9}"/>
    <cellStyle name="Koma 2 4 3 3 2" xfId="1765" xr:uid="{570CDB3D-D0FF-408A-8DD9-77F59C23F069}"/>
    <cellStyle name="Koma 2 4 3 4" xfId="926" xr:uid="{27A29575-1B46-435C-BE23-999B178BCDE9}"/>
    <cellStyle name="Koma 2 4 3 4 2" xfId="2188" xr:uid="{E77AD38B-63AA-487F-AFB1-61A64BDFCE28}"/>
    <cellStyle name="Koma 2 4 3 5" xfId="1346" xr:uid="{BE68A3D9-10A3-4DB9-A8CE-4B5F3B5C6C09}"/>
    <cellStyle name="Koma 2 4 4" xfId="131" xr:uid="{00000000-0005-0000-0000-0000B3000000}"/>
    <cellStyle name="Koma 2 4 4 2" xfId="340" xr:uid="{00000000-0005-0000-0000-0000B4000000}"/>
    <cellStyle name="Koma 2 4 4 2 2" xfId="761" xr:uid="{0F1EAA4F-AEC5-46CD-A52E-634EAD21F0A5}"/>
    <cellStyle name="Koma 2 4 4 2 2 2" xfId="2024" xr:uid="{E6FCD178-4AA1-4CFA-80B1-3E2FC73BA7B1}"/>
    <cellStyle name="Koma 2 4 4 2 3" xfId="1185" xr:uid="{1B7C610C-D02F-409E-B3B2-BCB8D2CD872A}"/>
    <cellStyle name="Koma 2 4 4 2 3 2" xfId="2447" xr:uid="{E54BEDD9-5F81-4164-93C6-6737FB44AE94}"/>
    <cellStyle name="Koma 2 4 4 2 4" xfId="1605" xr:uid="{2735CCE0-36BA-4823-B9F9-D0BD44CF4042}"/>
    <cellStyle name="Koma 2 4 4 3" xfId="553" xr:uid="{0F8CDE6F-56F1-4F46-A17F-B1E97417B316}"/>
    <cellStyle name="Koma 2 4 4 3 2" xfId="1816" xr:uid="{47D2C6BD-C3E6-4D8D-93BE-0807AB427A96}"/>
    <cellStyle name="Koma 2 4 4 4" xfId="977" xr:uid="{9C6D8DEB-2059-415D-BAEF-2B7440BF148A}"/>
    <cellStyle name="Koma 2 4 4 4 2" xfId="2239" xr:uid="{AC10617C-3490-4583-B7D9-428BED0220AF}"/>
    <cellStyle name="Koma 2 4 4 5" xfId="1397" xr:uid="{01DB6001-62C3-4F52-A929-D28BC8125FC0}"/>
    <cellStyle name="Koma 2 4 5" xfId="184" xr:uid="{00000000-0005-0000-0000-0000B5000000}"/>
    <cellStyle name="Koma 2 4 5 2" xfId="393" xr:uid="{00000000-0005-0000-0000-0000B6000000}"/>
    <cellStyle name="Koma 2 4 5 2 2" xfId="814" xr:uid="{90A1BA49-6E72-4FB9-A9DC-32D7AF322F83}"/>
    <cellStyle name="Koma 2 4 5 2 2 2" xfId="2077" xr:uid="{7FE06E32-9370-45D0-9161-C099724A0ADB}"/>
    <cellStyle name="Koma 2 4 5 2 3" xfId="1238" xr:uid="{4521F082-5DBA-4EFD-9576-2C7EEFDD6B85}"/>
    <cellStyle name="Koma 2 4 5 2 3 2" xfId="2500" xr:uid="{FD234E9D-B5BC-44E6-8982-308F0004DEBC}"/>
    <cellStyle name="Koma 2 4 5 2 4" xfId="1658" xr:uid="{DD98642C-B3AD-4ECB-8C03-F2C7B813CFE2}"/>
    <cellStyle name="Koma 2 4 5 3" xfId="606" xr:uid="{553029EF-7E85-4303-AE3E-F779C691F593}"/>
    <cellStyle name="Koma 2 4 5 3 2" xfId="1869" xr:uid="{D72C6577-7C72-4C20-B18C-5CE050B63956}"/>
    <cellStyle name="Koma 2 4 5 4" xfId="1030" xr:uid="{C0519944-04D8-4258-98DE-A3636856E50F}"/>
    <cellStyle name="Koma 2 4 5 4 2" xfId="2292" xr:uid="{412ACA63-01BB-4C7F-A1B3-F7F636554D79}"/>
    <cellStyle name="Koma 2 4 5 5" xfId="1450" xr:uid="{7D901D29-2DD8-4C68-919C-1DEF71BBD138}"/>
    <cellStyle name="Koma 2 4 6" xfId="238" xr:uid="{00000000-0005-0000-0000-0000B7000000}"/>
    <cellStyle name="Koma 2 4 6 2" xfId="659" xr:uid="{916FA668-6122-42EA-827E-E79EE8422E22}"/>
    <cellStyle name="Koma 2 4 6 2 2" xfId="1922" xr:uid="{F5A801CB-79C1-4FB2-8616-8E84DEBD0EFE}"/>
    <cellStyle name="Koma 2 4 6 3" xfId="1083" xr:uid="{3DD94599-B06B-4516-A52A-84AEB07BD55E}"/>
    <cellStyle name="Koma 2 4 6 3 2" xfId="2345" xr:uid="{5ACCADE9-8F87-4835-974E-D131D901C5B5}"/>
    <cellStyle name="Koma 2 4 6 4" xfId="1503" xr:uid="{DE44A70D-B943-4BCC-817B-30EB4C14C018}"/>
    <cellStyle name="Koma 2 4 7" xfId="451" xr:uid="{8B454D93-9628-44DF-8BE7-97548FE895BC}"/>
    <cellStyle name="Koma 2 4 7 2" xfId="1714" xr:uid="{E3FE0063-AF09-402D-91F6-E22DD59B6B7C}"/>
    <cellStyle name="Koma 2 4 8" xfId="875" xr:uid="{480D4C92-25F8-467B-B925-42D919E24BCC}"/>
    <cellStyle name="Koma 2 4 8 2" xfId="2137" xr:uid="{D29227D8-5AEF-435B-BF3E-E4074A26332B}"/>
    <cellStyle name="Koma 2 4 9" xfId="1295" xr:uid="{973D0110-7C97-4548-95D1-350C8DF75D8F}"/>
    <cellStyle name="Koma 2 5" xfId="32" xr:uid="{00000000-0005-0000-0000-0000B8000000}"/>
    <cellStyle name="Koma 2 5 2" xfId="84" xr:uid="{00000000-0005-0000-0000-0000B9000000}"/>
    <cellStyle name="Koma 2 5 2 2" xfId="293" xr:uid="{00000000-0005-0000-0000-0000BA000000}"/>
    <cellStyle name="Koma 2 5 2 2 2" xfId="714" xr:uid="{C65861AC-1A90-44E5-B687-710780D26AA4}"/>
    <cellStyle name="Koma 2 5 2 2 2 2" xfId="1977" xr:uid="{C2A4E3E3-B964-4CDA-9409-C33FD4A4B28D}"/>
    <cellStyle name="Koma 2 5 2 2 3" xfId="1138" xr:uid="{E0692BCF-8CAD-420D-B1B8-2F26DC3C19FF}"/>
    <cellStyle name="Koma 2 5 2 2 3 2" xfId="2400" xr:uid="{FDB7FCA6-5239-4736-955D-1B709899C7E7}"/>
    <cellStyle name="Koma 2 5 2 2 4" xfId="1558" xr:uid="{5AE7885B-2E86-4350-8C41-663F161F7454}"/>
    <cellStyle name="Koma 2 5 2 3" xfId="506" xr:uid="{A3D9EDCB-11C8-477D-B3F9-D55609081178}"/>
    <cellStyle name="Koma 2 5 2 3 2" xfId="1769" xr:uid="{B90846FE-663B-41A8-AA17-A975ACCB5AB5}"/>
    <cellStyle name="Koma 2 5 2 4" xfId="930" xr:uid="{9D8CD952-87EF-42D3-BA48-98DFB9E61501}"/>
    <cellStyle name="Koma 2 5 2 4 2" xfId="2192" xr:uid="{DDC8F7E8-3D2F-4ECE-9039-503350DBB612}"/>
    <cellStyle name="Koma 2 5 2 5" xfId="1350" xr:uid="{21588785-EDB1-44FE-95EB-89317A3AC3C4}"/>
    <cellStyle name="Koma 2 5 3" xfId="135" xr:uid="{00000000-0005-0000-0000-0000BB000000}"/>
    <cellStyle name="Koma 2 5 3 2" xfId="344" xr:uid="{00000000-0005-0000-0000-0000BC000000}"/>
    <cellStyle name="Koma 2 5 3 2 2" xfId="765" xr:uid="{9AA24C39-073D-474D-9D73-883C7C2A89F0}"/>
    <cellStyle name="Koma 2 5 3 2 2 2" xfId="2028" xr:uid="{73E36EDB-2F84-460E-8AD9-7B6DEEE35DAA}"/>
    <cellStyle name="Koma 2 5 3 2 3" xfId="1189" xr:uid="{F4E8F035-C090-4414-9403-8729057E6EC0}"/>
    <cellStyle name="Koma 2 5 3 2 3 2" xfId="2451" xr:uid="{B17EBD65-3724-4B2A-BA13-30B91E6B84AB}"/>
    <cellStyle name="Koma 2 5 3 2 4" xfId="1609" xr:uid="{7481D06E-FBE6-4995-915F-D9BF08542B5D}"/>
    <cellStyle name="Koma 2 5 3 3" xfId="557" xr:uid="{9D06390F-19F5-4A7B-ADA8-B9E9F5A6932E}"/>
    <cellStyle name="Koma 2 5 3 3 2" xfId="1820" xr:uid="{A036B114-86E4-4701-BD6A-96372F13FB2F}"/>
    <cellStyle name="Koma 2 5 3 4" xfId="981" xr:uid="{42D1A105-62EF-4C71-99C2-CFA6901207D1}"/>
    <cellStyle name="Koma 2 5 3 4 2" xfId="2243" xr:uid="{9D2532A3-0575-44B7-AAEF-E0873EC5F485}"/>
    <cellStyle name="Koma 2 5 3 5" xfId="1401" xr:uid="{C1C7A830-DE5C-430A-A8EE-3DC4C8F1F6D3}"/>
    <cellStyle name="Koma 2 5 4" xfId="188" xr:uid="{00000000-0005-0000-0000-0000BD000000}"/>
    <cellStyle name="Koma 2 5 4 2" xfId="397" xr:uid="{00000000-0005-0000-0000-0000BE000000}"/>
    <cellStyle name="Koma 2 5 4 2 2" xfId="818" xr:uid="{30FE69CE-8C9F-4ED9-B80A-29D14CE97DB3}"/>
    <cellStyle name="Koma 2 5 4 2 2 2" xfId="2081" xr:uid="{7315BDE0-5C9F-4647-8DA2-12868DE45DEA}"/>
    <cellStyle name="Koma 2 5 4 2 3" xfId="1242" xr:uid="{C317C511-2400-41B3-AC41-009836B35A4A}"/>
    <cellStyle name="Koma 2 5 4 2 3 2" xfId="2504" xr:uid="{720E650D-DA0E-4E60-B9BC-1D5D4B05576F}"/>
    <cellStyle name="Koma 2 5 4 2 4" xfId="1662" xr:uid="{2D84CEA6-8C67-4FDE-9931-4EE6ECDF66A7}"/>
    <cellStyle name="Koma 2 5 4 3" xfId="610" xr:uid="{B00A2F4B-16F2-487E-A5D1-A4680E57E4DE}"/>
    <cellStyle name="Koma 2 5 4 3 2" xfId="1873" xr:uid="{CD69A38C-7118-4EB5-A3A3-5516730E4D2A}"/>
    <cellStyle name="Koma 2 5 4 4" xfId="1034" xr:uid="{2D25B715-AB52-4B58-B6A2-ACE2571AE9C7}"/>
    <cellStyle name="Koma 2 5 4 4 2" xfId="2296" xr:uid="{0CE7E875-B56E-42E8-B89C-53AFC595135E}"/>
    <cellStyle name="Koma 2 5 4 5" xfId="1454" xr:uid="{8CD91DB7-FAA4-4B15-B8A2-193F825E508A}"/>
    <cellStyle name="Koma 2 5 5" xfId="242" xr:uid="{00000000-0005-0000-0000-0000BF000000}"/>
    <cellStyle name="Koma 2 5 5 2" xfId="663" xr:uid="{164F4D3D-14C7-4980-B519-E30D28E4518E}"/>
    <cellStyle name="Koma 2 5 5 2 2" xfId="1926" xr:uid="{67F0E3A1-45E7-4A27-862E-956C6571626C}"/>
    <cellStyle name="Koma 2 5 5 3" xfId="1087" xr:uid="{D998599A-F953-4AE7-85D1-4DC787C410FF}"/>
    <cellStyle name="Koma 2 5 5 3 2" xfId="2349" xr:uid="{3663BF8C-026C-4DC1-A026-04D865572DA4}"/>
    <cellStyle name="Koma 2 5 5 4" xfId="1507" xr:uid="{58ECD5EA-EE49-41CB-B05D-27029A9746D1}"/>
    <cellStyle name="Koma 2 5 6" xfId="455" xr:uid="{4F317A7F-00E6-4806-879D-255E15F898CC}"/>
    <cellStyle name="Koma 2 5 6 2" xfId="1718" xr:uid="{CBC8D3FD-57F6-4E36-845D-33F6FA34C598}"/>
    <cellStyle name="Koma 2 5 7" xfId="879" xr:uid="{45EBA586-0D2B-43CA-894C-27D76235B825}"/>
    <cellStyle name="Koma 2 5 7 2" xfId="2141" xr:uid="{06A27D6E-66E1-47FC-9AA3-4B0C5C5D0808}"/>
    <cellStyle name="Koma 2 5 8" xfId="1299" xr:uid="{D6DDAA90-C498-4D7D-AE74-3E5306630B89}"/>
    <cellStyle name="Koma 2 6" xfId="59" xr:uid="{00000000-0005-0000-0000-0000C0000000}"/>
    <cellStyle name="Koma 2 6 2" xfId="268" xr:uid="{00000000-0005-0000-0000-0000C1000000}"/>
    <cellStyle name="Koma 2 6 2 2" xfId="689" xr:uid="{C64B863D-F111-4215-94D6-0D04790C35F4}"/>
    <cellStyle name="Koma 2 6 2 2 2" xfId="1952" xr:uid="{9F1455E2-E55C-4D31-9BB6-74F2AE9E2379}"/>
    <cellStyle name="Koma 2 6 2 3" xfId="1113" xr:uid="{FBC6277A-E337-4868-81E4-4D3B38364DEE}"/>
    <cellStyle name="Koma 2 6 2 3 2" xfId="2375" xr:uid="{31360276-4F7D-4EA3-89AA-455D47D56FDB}"/>
    <cellStyle name="Koma 2 6 2 4" xfId="1533" xr:uid="{0D6702FD-1FAB-4627-8F5A-6DE3489B8F44}"/>
    <cellStyle name="Koma 2 6 3" xfId="481" xr:uid="{834044DF-C7E9-42DC-97E8-BA8F9A23B0C6}"/>
    <cellStyle name="Koma 2 6 3 2" xfId="1744" xr:uid="{B0801971-D629-4E02-B87F-90FD3DEC2738}"/>
    <cellStyle name="Koma 2 6 4" xfId="905" xr:uid="{ACE04E28-A039-405B-BD30-C8204B77857D}"/>
    <cellStyle name="Koma 2 6 4 2" xfId="2167" xr:uid="{8155BC0E-389C-44E9-A5FB-A144960DA2E2}"/>
    <cellStyle name="Koma 2 6 5" xfId="1325" xr:uid="{DD66357D-004E-4E36-BA80-2965EE47BD39}"/>
    <cellStyle name="Koma 2 7" xfId="110" xr:uid="{00000000-0005-0000-0000-0000C2000000}"/>
    <cellStyle name="Koma 2 7 2" xfId="319" xr:uid="{00000000-0005-0000-0000-0000C3000000}"/>
    <cellStyle name="Koma 2 7 2 2" xfId="740" xr:uid="{0868809A-A650-4B64-BF21-9E5732D7D8E4}"/>
    <cellStyle name="Koma 2 7 2 2 2" xfId="2003" xr:uid="{B8475501-058A-4E19-84C0-DCC59362B0D3}"/>
    <cellStyle name="Koma 2 7 2 3" xfId="1164" xr:uid="{8895B5F0-24E0-4A39-9B60-076E3419352C}"/>
    <cellStyle name="Koma 2 7 2 3 2" xfId="2426" xr:uid="{DE91DEB7-29A2-47BF-BCB3-5F438D67A1B3}"/>
    <cellStyle name="Koma 2 7 2 4" xfId="1584" xr:uid="{48F72906-805A-44E5-86A2-5FFD6B58CA16}"/>
    <cellStyle name="Koma 2 7 3" xfId="532" xr:uid="{6CFAD39D-4982-4989-931C-76D694C0AAF7}"/>
    <cellStyle name="Koma 2 7 3 2" xfId="1795" xr:uid="{30ED5CE6-84AC-4700-B893-3DF1B3666A2E}"/>
    <cellStyle name="Koma 2 7 4" xfId="956" xr:uid="{3EB8AE69-6A51-4765-B9FD-3210C29E1D21}"/>
    <cellStyle name="Koma 2 7 4 2" xfId="2218" xr:uid="{B5157F0F-B4AA-4C20-95CA-49BD6BF9B540}"/>
    <cellStyle name="Koma 2 7 5" xfId="1376" xr:uid="{678122AE-D416-4C14-BD09-E2D2C99054F1}"/>
    <cellStyle name="Koma 2 8" xfId="161" xr:uid="{00000000-0005-0000-0000-0000C4000000}"/>
    <cellStyle name="Koma 2 8 2" xfId="370" xr:uid="{00000000-0005-0000-0000-0000C5000000}"/>
    <cellStyle name="Koma 2 8 2 2" xfId="791" xr:uid="{942E45A5-A6AE-4F2B-AD9E-CE0ECDE041FC}"/>
    <cellStyle name="Koma 2 8 2 2 2" xfId="2054" xr:uid="{53876F6F-C56D-4234-9754-705390AE8D39}"/>
    <cellStyle name="Koma 2 8 2 3" xfId="1215" xr:uid="{00A932BC-40C3-4C3D-A614-AF373B2D4B26}"/>
    <cellStyle name="Koma 2 8 2 3 2" xfId="2477" xr:uid="{DA09000B-AB4C-4378-8C62-EF7F64C4BC21}"/>
    <cellStyle name="Koma 2 8 2 4" xfId="1635" xr:uid="{095A7277-BB2E-4D07-8D13-223CE822467A}"/>
    <cellStyle name="Koma 2 8 3" xfId="583" xr:uid="{BB2C98E4-A025-4965-8A80-2A2319D54456}"/>
    <cellStyle name="Koma 2 8 3 2" xfId="1846" xr:uid="{1553183B-9E3E-4BB5-82B2-6CE1C4C172D0}"/>
    <cellStyle name="Koma 2 8 4" xfId="1007" xr:uid="{2F671A84-26BC-44A1-B512-D94B45610E93}"/>
    <cellStyle name="Koma 2 8 4 2" xfId="2269" xr:uid="{EDCBEE2E-7128-4AF0-9EBF-668DBC97A221}"/>
    <cellStyle name="Koma 2 8 5" xfId="1427" xr:uid="{5DFB4AAB-E320-4F46-8803-3F6CC65A5197}"/>
    <cellStyle name="Koma 2 9" xfId="217" xr:uid="{00000000-0005-0000-0000-0000C6000000}"/>
    <cellStyle name="Koma 2 9 2" xfId="638" xr:uid="{0D0A156A-19F8-4510-8B1C-CBBEC57462C5}"/>
    <cellStyle name="Koma 2 9 2 2" xfId="1901" xr:uid="{7396AD5E-1CA6-4C54-A58D-7D53AC0F049C}"/>
    <cellStyle name="Koma 2 9 3" xfId="1062" xr:uid="{5D5EDD71-E980-4CCB-8834-D79C177E9881}"/>
    <cellStyle name="Koma 2 9 3 2" xfId="2324" xr:uid="{7D695DD2-784B-4AA1-A2E9-3658D259889E}"/>
    <cellStyle name="Koma 2 9 4" xfId="1482" xr:uid="{B922F3DD-D2CA-487D-AEDB-F71394177C71}"/>
    <cellStyle name="Koma 20" xfId="160" xr:uid="{00000000-0005-0000-0000-0000C7000000}"/>
    <cellStyle name="Koma 20 2" xfId="369" xr:uid="{00000000-0005-0000-0000-0000C8000000}"/>
    <cellStyle name="Koma 20 2 2" xfId="790" xr:uid="{6B2FB29D-58BE-4F6D-811D-79E5C8D9DB3B}"/>
    <cellStyle name="Koma 20 2 2 2" xfId="2053" xr:uid="{65884D26-B015-400F-BC99-5B7EEBF3D57C}"/>
    <cellStyle name="Koma 20 2 3" xfId="1214" xr:uid="{85A0757B-649B-4537-B645-D4E5D1554B22}"/>
    <cellStyle name="Koma 20 2 3 2" xfId="2476" xr:uid="{F4F6DB70-F7EB-47F0-849E-9B9C2A0CAFF1}"/>
    <cellStyle name="Koma 20 2 4" xfId="1634" xr:uid="{30E9DFE8-6E65-4648-B20E-9AFDA641E45D}"/>
    <cellStyle name="Koma 20 3" xfId="582" xr:uid="{9149C8A7-2615-4162-ACD7-F26A5C87EEBF}"/>
    <cellStyle name="Koma 20 3 2" xfId="1845" xr:uid="{3CEBE15D-835A-4CD8-B063-62C3D00E98F3}"/>
    <cellStyle name="Koma 20 4" xfId="1006" xr:uid="{1BADD936-2AFB-4714-A3CF-384C8BD0BB2E}"/>
    <cellStyle name="Koma 20 4 2" xfId="2268" xr:uid="{F407C88D-F0A2-46C3-AC7E-75BEDAFAD621}"/>
    <cellStyle name="Koma 20 5" xfId="1426" xr:uid="{03B293BC-C5CE-4895-A938-64B77CED7FFD}"/>
    <cellStyle name="Koma 21" xfId="172" xr:uid="{00000000-0005-0000-0000-0000C9000000}"/>
    <cellStyle name="Koma 21 2" xfId="381" xr:uid="{00000000-0005-0000-0000-0000CA000000}"/>
    <cellStyle name="Koma 21 2 2" xfId="802" xr:uid="{3713988E-5AE7-4FFA-9B90-62FD6A4A35B9}"/>
    <cellStyle name="Koma 21 2 2 2" xfId="2065" xr:uid="{C6C7A428-F73C-40EF-95EC-6BAB7461945A}"/>
    <cellStyle name="Koma 21 2 3" xfId="1226" xr:uid="{E083D781-620C-427D-AF5A-870DB83807EB}"/>
    <cellStyle name="Koma 21 2 3 2" xfId="2488" xr:uid="{C47C79C8-D547-4441-B430-3CB5F19C3666}"/>
    <cellStyle name="Koma 21 2 4" xfId="1646" xr:uid="{50FD43B1-CDEE-4952-BE0E-7A20E61D05FD}"/>
    <cellStyle name="Koma 21 3" xfId="594" xr:uid="{01BCA5C4-F9A9-4D41-BDCA-92C3A04D238C}"/>
    <cellStyle name="Koma 21 3 2" xfId="1857" xr:uid="{A0AFBAAE-A3B5-4E9C-B29F-D6283A5D2DF5}"/>
    <cellStyle name="Koma 21 4" xfId="1018" xr:uid="{83A04C22-2644-4046-A352-981266EEBFE9}"/>
    <cellStyle name="Koma 21 4 2" xfId="2280" xr:uid="{E7D969FD-7FD0-4163-B30C-7F5D7C6AC733}"/>
    <cellStyle name="Koma 21 5" xfId="1438" xr:uid="{ABC8E5A8-642F-41DB-A8D5-424AAB585EE6}"/>
    <cellStyle name="Koma 22" xfId="214" xr:uid="{00000000-0005-0000-0000-0000CB000000}"/>
    <cellStyle name="Koma 22 2" xfId="423" xr:uid="{00000000-0005-0000-0000-0000CC000000}"/>
    <cellStyle name="Koma 22 2 2" xfId="844" xr:uid="{0265E0B8-9366-4DA9-A204-45155A76BAEB}"/>
    <cellStyle name="Koma 22 2 2 2" xfId="2107" xr:uid="{A76707F2-BA33-4B15-B734-E9517B7F2A3D}"/>
    <cellStyle name="Koma 22 2 3" xfId="1268" xr:uid="{416B71AD-869C-4750-8A48-F05B73AB3EBD}"/>
    <cellStyle name="Koma 22 2 3 2" xfId="2530" xr:uid="{588397AD-7B90-4A26-811D-F76340620C8F}"/>
    <cellStyle name="Koma 22 2 4" xfId="1688" xr:uid="{6CE5BA7C-85C7-49CA-9D39-99C0161CA41F}"/>
    <cellStyle name="Koma 22 3" xfId="636" xr:uid="{D8D358B5-BD20-4FF3-B1B6-2C40A4941C7E}"/>
    <cellStyle name="Koma 22 3 2" xfId="1899" xr:uid="{53496483-87DF-4975-97A6-98550FDBF05C}"/>
    <cellStyle name="Koma 22 4" xfId="1060" xr:uid="{9796A942-13BC-4413-89B3-046CAC271690}"/>
    <cellStyle name="Koma 22 4 2" xfId="2322" xr:uid="{E92621FC-CE17-40A7-B6B0-F80D75F5D16B}"/>
    <cellStyle name="Koma 22 5" xfId="1480" xr:uid="{21B55274-4B3C-4ABF-829F-1AC8F6ED44DD}"/>
    <cellStyle name="Koma 23" xfId="213" xr:uid="{00000000-0005-0000-0000-0000CD000000}"/>
    <cellStyle name="Koma 23 2" xfId="422" xr:uid="{00000000-0005-0000-0000-0000CE000000}"/>
    <cellStyle name="Koma 23 2 2" xfId="843" xr:uid="{FC8A26B4-6D0D-4400-A1F2-E97AFBA08B66}"/>
    <cellStyle name="Koma 23 2 2 2" xfId="2106" xr:uid="{F6C32E0A-2F83-48AC-8144-4E5F929062BF}"/>
    <cellStyle name="Koma 23 2 3" xfId="1267" xr:uid="{93CCC29D-E807-4251-B026-9392C403BE69}"/>
    <cellStyle name="Koma 23 2 3 2" xfId="2529" xr:uid="{205A49BC-DAD6-485C-B1EE-7A0FF6E3A9B4}"/>
    <cellStyle name="Koma 23 2 4" xfId="1687" xr:uid="{CDF34B5A-536D-4701-86D0-6C250E04EE6A}"/>
    <cellStyle name="Koma 23 3" xfId="635" xr:uid="{042777CD-58E8-41AA-9F25-E525432933D3}"/>
    <cellStyle name="Koma 23 3 2" xfId="1898" xr:uid="{B33609F9-131D-4CBB-A4F6-A0670994BE51}"/>
    <cellStyle name="Koma 23 4" xfId="1059" xr:uid="{60E1AC46-A8E1-411F-9052-D62ED2247423}"/>
    <cellStyle name="Koma 23 4 2" xfId="2321" xr:uid="{32257CCD-2B7A-4CCE-8EDD-407F9CC487BA}"/>
    <cellStyle name="Koma 23 5" xfId="1479" xr:uid="{2592474C-DC1E-452E-96D9-54DFD9A766FE}"/>
    <cellStyle name="Koma 24" xfId="216" xr:uid="{00000000-0005-0000-0000-0000CF000000}"/>
    <cellStyle name="Koma 24 2" xfId="637" xr:uid="{CBF7BF79-24E3-46A7-B28D-96D07163155B}"/>
    <cellStyle name="Koma 24 2 2" xfId="1900" xr:uid="{83832746-6519-48F3-8172-C7310131472C}"/>
    <cellStyle name="Koma 24 3" xfId="1061" xr:uid="{10F86DF0-DE2A-4D99-A786-6FF5558FC3FA}"/>
    <cellStyle name="Koma 24 3 2" xfId="2323" xr:uid="{6455FF40-2AA2-4B97-80EC-21072C487332}"/>
    <cellStyle name="Koma 24 4" xfId="1481" xr:uid="{2715A672-5F64-48DB-B1A5-0BFEAC90F6F6}"/>
    <cellStyle name="Koma 25" xfId="373" xr:uid="{00000000-0005-0000-0000-0000D0000000}"/>
    <cellStyle name="Koma 25 2" xfId="794" xr:uid="{D6836489-08C9-4E86-9A12-26AECD383EE2}"/>
    <cellStyle name="Koma 25 2 2" xfId="2057" xr:uid="{86D27533-D6D0-455C-A555-279871D82B95}"/>
    <cellStyle name="Koma 25 3" xfId="1218" xr:uid="{4CE37774-3CCC-4774-9BF8-912551DA4F45}"/>
    <cellStyle name="Koma 25 3 2" xfId="2480" xr:uid="{8B9EB7CF-59CE-4C9D-8894-DAABB06FE14D}"/>
    <cellStyle name="Koma 25 4" xfId="1638" xr:uid="{ED4B8D20-8789-4BC3-A2FE-9D38F2389464}"/>
    <cellStyle name="Koma 26" xfId="426" xr:uid="{00000000-0005-0000-0000-0000D1000000}"/>
    <cellStyle name="Koma 26 2" xfId="847" xr:uid="{D4408827-2BCA-4686-A1A3-3EA91F2B5CC7}"/>
    <cellStyle name="Koma 26 2 2" xfId="2110" xr:uid="{4468D518-7D48-4EE9-AA74-B7E045C91494}"/>
    <cellStyle name="Koma 26 3" xfId="1271" xr:uid="{212C0E52-4EAF-432A-B89D-F88B740EDF61}"/>
    <cellStyle name="Koma 26 3 2" xfId="2533" xr:uid="{A527FE76-BA62-4646-9A22-31DCAB195156}"/>
    <cellStyle name="Koma 26 4" xfId="1691" xr:uid="{958A1060-1DE9-4C22-94DD-A29AAF6D02E0}"/>
    <cellStyle name="Koma 27" xfId="424" xr:uid="{00000000-0005-0000-0000-0000D2000000}"/>
    <cellStyle name="Koma 27 2" xfId="845" xr:uid="{22EE0714-C514-43A1-89F5-053F9E9F70A7}"/>
    <cellStyle name="Koma 27 2 2" xfId="2108" xr:uid="{9FF11F10-4AD5-46FA-80A5-57EBB447C454}"/>
    <cellStyle name="Koma 27 3" xfId="1269" xr:uid="{6470D2FB-8706-493A-B70B-A73EF31C06AD}"/>
    <cellStyle name="Koma 27 3 2" xfId="2531" xr:uid="{1FC4DC2A-35E1-4007-87AC-6C45ED06E1E4}"/>
    <cellStyle name="Koma 27 4" xfId="1689" xr:uid="{275B0636-42CD-4B91-AAE0-0E300D71285B}"/>
    <cellStyle name="Koma 28" xfId="425" xr:uid="{00000000-0005-0000-0000-0000D3000000}"/>
    <cellStyle name="Koma 28 2" xfId="846" xr:uid="{4AF2A926-4845-4149-9C3A-666F24A5CE03}"/>
    <cellStyle name="Koma 28 2 2" xfId="2109" xr:uid="{2E2E9965-63A9-4718-9F83-4BC55634FF64}"/>
    <cellStyle name="Koma 28 3" xfId="1270" xr:uid="{A572AA17-6A56-4AC8-943A-34C2F5874645}"/>
    <cellStyle name="Koma 28 3 2" xfId="2532" xr:uid="{21226355-8835-46E4-BB02-4CBFD5498A9C}"/>
    <cellStyle name="Koma 28 4" xfId="1690" xr:uid="{28EBEE1A-9EDD-447E-B2ED-FD0C3F685B47}"/>
    <cellStyle name="Koma 29" xfId="428" xr:uid="{4ED70591-21C0-421A-B54D-24614F3D9A54}"/>
    <cellStyle name="Koma 29 2" xfId="848" xr:uid="{6829FE01-FCE8-490B-9EDA-116206A80B4D}"/>
    <cellStyle name="Koma 3" xfId="6" xr:uid="{00000000-0005-0000-0000-0000D4000000}"/>
    <cellStyle name="Koma 3 10" xfId="431" xr:uid="{3D504443-E64D-4FC2-A3CB-7A33DAC83D59}"/>
    <cellStyle name="Koma 3 10 2" xfId="1694" xr:uid="{55F3303F-229A-42F6-AA2E-83C2B7DFCB5F}"/>
    <cellStyle name="Koma 3 11" xfId="855" xr:uid="{F14305E9-1C4F-44D4-A972-7DF531B27FCA}"/>
    <cellStyle name="Koma 3 11 2" xfId="2117" xr:uid="{2CEC18BD-A706-49DD-AAB7-7EB7B265BD25}"/>
    <cellStyle name="Koma 3 12" xfId="1275" xr:uid="{2E9DF452-8CEB-41CF-8CAC-4631C5FC0EFC}"/>
    <cellStyle name="Koma 3 2" xfId="14" xr:uid="{00000000-0005-0000-0000-0000D5000000}"/>
    <cellStyle name="Koma 3 2 2" xfId="41" xr:uid="{00000000-0005-0000-0000-0000D6000000}"/>
    <cellStyle name="Koma 3 2 2 2" xfId="92" xr:uid="{00000000-0005-0000-0000-0000D7000000}"/>
    <cellStyle name="Koma 3 2 2 2 2" xfId="301" xr:uid="{00000000-0005-0000-0000-0000D8000000}"/>
    <cellStyle name="Koma 3 2 2 2 2 2" xfId="722" xr:uid="{27D988E8-9DD2-48A8-9548-7704C0191B69}"/>
    <cellStyle name="Koma 3 2 2 2 2 2 2" xfId="1985" xr:uid="{134907B8-5BC1-4B00-97F6-8A151F3F7EC6}"/>
    <cellStyle name="Koma 3 2 2 2 2 3" xfId="1146" xr:uid="{E9408B45-F52C-45E9-9F66-BAE065081A92}"/>
    <cellStyle name="Koma 3 2 2 2 2 3 2" xfId="2408" xr:uid="{94070B83-9ECC-4358-8242-41BE93EB151F}"/>
    <cellStyle name="Koma 3 2 2 2 2 4" xfId="1566" xr:uid="{F3E64134-975E-474F-B948-8D11C0F28C96}"/>
    <cellStyle name="Koma 3 2 2 2 3" xfId="514" xr:uid="{A0EB5C8E-993D-4414-BA58-9BFC8FE6BA75}"/>
    <cellStyle name="Koma 3 2 2 2 3 2" xfId="1777" xr:uid="{65AB83FD-EABA-4015-9542-3832F0646213}"/>
    <cellStyle name="Koma 3 2 2 2 4" xfId="938" xr:uid="{B0BCA4FA-E3DD-483C-BA86-FDD5A4FAD399}"/>
    <cellStyle name="Koma 3 2 2 2 4 2" xfId="2200" xr:uid="{716609DE-691B-4468-87A9-A01DF24FA149}"/>
    <cellStyle name="Koma 3 2 2 2 5" xfId="1358" xr:uid="{84320B05-AC6C-4885-8B95-FA47BD5D2D0C}"/>
    <cellStyle name="Koma 3 2 2 3" xfId="143" xr:uid="{00000000-0005-0000-0000-0000D9000000}"/>
    <cellStyle name="Koma 3 2 2 3 2" xfId="352" xr:uid="{00000000-0005-0000-0000-0000DA000000}"/>
    <cellStyle name="Koma 3 2 2 3 2 2" xfId="773" xr:uid="{B35D0C1E-41A8-4D51-B672-97F29636ABC0}"/>
    <cellStyle name="Koma 3 2 2 3 2 2 2" xfId="2036" xr:uid="{A4A2CFD5-FC52-4A2A-A337-8221EE838198}"/>
    <cellStyle name="Koma 3 2 2 3 2 3" xfId="1197" xr:uid="{C2DFE815-55F8-4F6C-A482-E98BDB413BBD}"/>
    <cellStyle name="Koma 3 2 2 3 2 3 2" xfId="2459" xr:uid="{D923D0A7-87AC-48DD-B860-8DE47ED12873}"/>
    <cellStyle name="Koma 3 2 2 3 2 4" xfId="1617" xr:uid="{66184CB1-FB9B-4726-8779-A3B1C86FA004}"/>
    <cellStyle name="Koma 3 2 2 3 3" xfId="565" xr:uid="{A4184314-4593-4A76-B7F6-B4750FAAF9C2}"/>
    <cellStyle name="Koma 3 2 2 3 3 2" xfId="1828" xr:uid="{E093B08A-77E6-4757-8C30-43800186E565}"/>
    <cellStyle name="Koma 3 2 2 3 4" xfId="989" xr:uid="{A6EAE67C-0CD0-4CD0-850F-ADED254A213F}"/>
    <cellStyle name="Koma 3 2 2 3 4 2" xfId="2251" xr:uid="{03FBF838-D90A-4C4A-8CC3-8D430F3E3463}"/>
    <cellStyle name="Koma 3 2 2 3 5" xfId="1409" xr:uid="{E7940E3E-580A-434F-A38A-D72D1DB6EC50}"/>
    <cellStyle name="Koma 3 2 2 4" xfId="196" xr:uid="{00000000-0005-0000-0000-0000DB000000}"/>
    <cellStyle name="Koma 3 2 2 4 2" xfId="405" xr:uid="{00000000-0005-0000-0000-0000DC000000}"/>
    <cellStyle name="Koma 3 2 2 4 2 2" xfId="826" xr:uid="{D2BF3A31-31CE-4ADE-986E-ED932A20C332}"/>
    <cellStyle name="Koma 3 2 2 4 2 2 2" xfId="2089" xr:uid="{5272CF96-DD9C-4D15-AF01-691548F6478F}"/>
    <cellStyle name="Koma 3 2 2 4 2 3" xfId="1250" xr:uid="{4E4492B6-A529-4AAE-8BF1-C4771FA18CE4}"/>
    <cellStyle name="Koma 3 2 2 4 2 3 2" xfId="2512" xr:uid="{17A94461-D332-478E-9D08-4B33EE4A42B4}"/>
    <cellStyle name="Koma 3 2 2 4 2 4" xfId="1670" xr:uid="{CAC77317-0791-4530-981A-CC36460CF6B6}"/>
    <cellStyle name="Koma 3 2 2 4 3" xfId="618" xr:uid="{3395A952-522E-4573-B6C9-849F66C68F78}"/>
    <cellStyle name="Koma 3 2 2 4 3 2" xfId="1881" xr:uid="{C1C6110B-1E0C-485D-B8E6-C13F95D6E294}"/>
    <cellStyle name="Koma 3 2 2 4 4" xfId="1042" xr:uid="{E6C23689-1E06-48F5-A7D1-3D10837A4F24}"/>
    <cellStyle name="Koma 3 2 2 4 4 2" xfId="2304" xr:uid="{E5E18C1B-80FC-4879-8DB8-653D7E6BB7EC}"/>
    <cellStyle name="Koma 3 2 2 4 5" xfId="1462" xr:uid="{0DC7D1F3-BF01-4503-8FC8-1DB8464A46DA}"/>
    <cellStyle name="Koma 3 2 2 5" xfId="250" xr:uid="{00000000-0005-0000-0000-0000DD000000}"/>
    <cellStyle name="Koma 3 2 2 5 2" xfId="671" xr:uid="{5196AC3E-7637-48F6-91AC-2921D6630C38}"/>
    <cellStyle name="Koma 3 2 2 5 2 2" xfId="1934" xr:uid="{3413B000-DF1E-42A3-AE69-AC4F0D97C6DF}"/>
    <cellStyle name="Koma 3 2 2 5 3" xfId="1095" xr:uid="{6FAAB111-8076-4A97-968E-C24138593C86}"/>
    <cellStyle name="Koma 3 2 2 5 3 2" xfId="2357" xr:uid="{0CB1C5E6-3B73-4099-AD59-230720A40E70}"/>
    <cellStyle name="Koma 3 2 2 5 4" xfId="1515" xr:uid="{18CC75BA-C3C5-4EAC-AC35-77A707C57A44}"/>
    <cellStyle name="Koma 3 2 2 6" xfId="463" xr:uid="{22140EAF-27DC-46CD-BC45-86A7C164BF9E}"/>
    <cellStyle name="Koma 3 2 2 6 2" xfId="1726" xr:uid="{7EA73DAC-9A38-4E0E-818B-9FA8750FDA57}"/>
    <cellStyle name="Koma 3 2 2 7" xfId="887" xr:uid="{5B2659B7-53A3-4F47-840B-91287BF94303}"/>
    <cellStyle name="Koma 3 2 2 7 2" xfId="2149" xr:uid="{865192ED-E41B-4C0A-BAFE-1B6A36F811D9}"/>
    <cellStyle name="Koma 3 2 2 8" xfId="1307" xr:uid="{FB91414C-25AA-4DFC-98EC-7CA2BB1BCF89}"/>
    <cellStyle name="Koma 3 2 3" xfId="67" xr:uid="{00000000-0005-0000-0000-0000DE000000}"/>
    <cellStyle name="Koma 3 2 3 2" xfId="276" xr:uid="{00000000-0005-0000-0000-0000DF000000}"/>
    <cellStyle name="Koma 3 2 3 2 2" xfId="697" xr:uid="{64F2A26A-F041-4074-8EF9-6E2B070641BC}"/>
    <cellStyle name="Koma 3 2 3 2 2 2" xfId="1960" xr:uid="{6256C0D4-244D-4654-8E58-0670BDEAC7FB}"/>
    <cellStyle name="Koma 3 2 3 2 3" xfId="1121" xr:uid="{6A887E44-31A4-418A-8A0C-F8E72C8184BD}"/>
    <cellStyle name="Koma 3 2 3 2 3 2" xfId="2383" xr:uid="{C69E9204-D265-4B55-9AB7-3C25803E36AD}"/>
    <cellStyle name="Koma 3 2 3 2 4" xfId="1541" xr:uid="{8765DEE2-7867-441A-A936-6D6D1256320E}"/>
    <cellStyle name="Koma 3 2 3 3" xfId="489" xr:uid="{73AD81F1-797B-4010-A1BE-7F034D59E089}"/>
    <cellStyle name="Koma 3 2 3 3 2" xfId="1752" xr:uid="{8B5D9F5D-1847-42BE-8866-7491C20D4BE2}"/>
    <cellStyle name="Koma 3 2 3 4" xfId="913" xr:uid="{56DCE742-3602-42B9-8367-0F0C6CE174F0}"/>
    <cellStyle name="Koma 3 2 3 4 2" xfId="2175" xr:uid="{E14225D3-2350-4DD2-8A66-BD1208F9B2CA}"/>
    <cellStyle name="Koma 3 2 3 5" xfId="1333" xr:uid="{1E6B56E1-82C1-43DE-AE12-C15964307B79}"/>
    <cellStyle name="Koma 3 2 4" xfId="118" xr:uid="{00000000-0005-0000-0000-0000E0000000}"/>
    <cellStyle name="Koma 3 2 4 2" xfId="327" xr:uid="{00000000-0005-0000-0000-0000E1000000}"/>
    <cellStyle name="Koma 3 2 4 2 2" xfId="748" xr:uid="{858280BC-9C9C-4BC8-BA73-530CB01D5033}"/>
    <cellStyle name="Koma 3 2 4 2 2 2" xfId="2011" xr:uid="{8A27F6BA-E55A-4E4F-BF16-DB322CC2FAE7}"/>
    <cellStyle name="Koma 3 2 4 2 3" xfId="1172" xr:uid="{510A115F-092A-4736-8A6C-538A2CFC7936}"/>
    <cellStyle name="Koma 3 2 4 2 3 2" xfId="2434" xr:uid="{E28F7FB2-75B2-46CE-A191-730F1D4A0BA7}"/>
    <cellStyle name="Koma 3 2 4 2 4" xfId="1592" xr:uid="{35A57F56-CCDC-4E86-B71E-FF2FD47D682A}"/>
    <cellStyle name="Koma 3 2 4 3" xfId="540" xr:uid="{4461C2A1-49A9-48E6-B1C6-01F28878EF59}"/>
    <cellStyle name="Koma 3 2 4 3 2" xfId="1803" xr:uid="{2133BDBF-CA73-4B7E-B242-D88E9819D899}"/>
    <cellStyle name="Koma 3 2 4 4" xfId="964" xr:uid="{2ADE6EBD-58DA-41F5-B707-D1FADA88F9DF}"/>
    <cellStyle name="Koma 3 2 4 4 2" xfId="2226" xr:uid="{E859197F-4E40-49D6-86C6-BDA224739987}"/>
    <cellStyle name="Koma 3 2 4 5" xfId="1384" xr:uid="{5E103E2A-E70C-45B2-A3C1-3A28B11096BA}"/>
    <cellStyle name="Koma 3 2 5" xfId="170" xr:uid="{00000000-0005-0000-0000-0000E2000000}"/>
    <cellStyle name="Koma 3 2 5 2" xfId="379" xr:uid="{00000000-0005-0000-0000-0000E3000000}"/>
    <cellStyle name="Koma 3 2 5 2 2" xfId="800" xr:uid="{7949C7F7-0248-411F-8F69-605531B9A690}"/>
    <cellStyle name="Koma 3 2 5 2 2 2" xfId="2063" xr:uid="{58F489EA-883F-4ABE-9FB7-E7E0D8152BAF}"/>
    <cellStyle name="Koma 3 2 5 2 3" xfId="1224" xr:uid="{457C5F9F-E20A-4FFE-B47A-64A8545BA62C}"/>
    <cellStyle name="Koma 3 2 5 2 3 2" xfId="2486" xr:uid="{8B997E06-F21F-4A37-92DF-AABE18D3FC2F}"/>
    <cellStyle name="Koma 3 2 5 2 4" xfId="1644" xr:uid="{48EF7EA0-A8CE-4E2E-ABF9-B86C50201D47}"/>
    <cellStyle name="Koma 3 2 5 3" xfId="592" xr:uid="{BF3347E7-D46C-40B7-BDBD-40778DDD6C5D}"/>
    <cellStyle name="Koma 3 2 5 3 2" xfId="1855" xr:uid="{C9F0BB09-89D8-4A2B-8D19-04E33D4C5576}"/>
    <cellStyle name="Koma 3 2 5 4" xfId="1016" xr:uid="{B44A5436-77B8-473D-8950-5C761B672653}"/>
    <cellStyle name="Koma 3 2 5 4 2" xfId="2278" xr:uid="{DEE45AB4-0E4C-4631-83C4-819E9F946419}"/>
    <cellStyle name="Koma 3 2 5 5" xfId="1436" xr:uid="{68B6D1C6-F5EB-4E2A-8B90-326D0633BD5D}"/>
    <cellStyle name="Koma 3 2 6" xfId="225" xr:uid="{00000000-0005-0000-0000-0000E4000000}"/>
    <cellStyle name="Koma 3 2 6 2" xfId="646" xr:uid="{628E4204-B167-41F2-83B9-F179EF4DAB11}"/>
    <cellStyle name="Koma 3 2 6 2 2" xfId="1909" xr:uid="{06718045-3D2E-4E28-B3F8-DCC62CC1C8AA}"/>
    <cellStyle name="Koma 3 2 6 3" xfId="1070" xr:uid="{04B4E9FC-D691-47F3-BBF1-994B5A0EF283}"/>
    <cellStyle name="Koma 3 2 6 3 2" xfId="2332" xr:uid="{FEA36A99-6859-4E08-90A1-35E689A3CDA1}"/>
    <cellStyle name="Koma 3 2 6 4" xfId="1490" xr:uid="{F399A764-F619-4929-B0C3-7B4CF110BCAD}"/>
    <cellStyle name="Koma 3 2 7" xfId="438" xr:uid="{99A99E85-B99C-4033-9AD8-BCDC46784856}"/>
    <cellStyle name="Koma 3 2 7 2" xfId="1701" xr:uid="{EA88475B-7552-4429-B750-2D73F6A72A93}"/>
    <cellStyle name="Koma 3 2 8" xfId="862" xr:uid="{DF9B716F-F3D8-4DBC-9E71-93BEB4E33962}"/>
    <cellStyle name="Koma 3 2 8 2" xfId="2124" xr:uid="{A92879F2-DC9A-46CE-9870-2D31E860C83A}"/>
    <cellStyle name="Koma 3 2 9" xfId="1282" xr:uid="{97A9BAFB-E717-4A27-9BAD-C70E1B9DF3FA}"/>
    <cellStyle name="Koma 3 3" xfId="24" xr:uid="{00000000-0005-0000-0000-0000E5000000}"/>
    <cellStyle name="Koma 3 3 2" xfId="50" xr:uid="{00000000-0005-0000-0000-0000E6000000}"/>
    <cellStyle name="Koma 3 3 2 2" xfId="101" xr:uid="{00000000-0005-0000-0000-0000E7000000}"/>
    <cellStyle name="Koma 3 3 2 2 2" xfId="310" xr:uid="{00000000-0005-0000-0000-0000E8000000}"/>
    <cellStyle name="Koma 3 3 2 2 2 2" xfId="731" xr:uid="{6ADD7363-E898-43DF-A614-894CB869E306}"/>
    <cellStyle name="Koma 3 3 2 2 2 2 2" xfId="1994" xr:uid="{B05992E7-AFA2-4F04-98CD-5CE80A431110}"/>
    <cellStyle name="Koma 3 3 2 2 2 3" xfId="1155" xr:uid="{A86722A9-B349-4863-9213-A7726E5206A8}"/>
    <cellStyle name="Koma 3 3 2 2 2 3 2" xfId="2417" xr:uid="{E4BCCA34-B570-42D8-AF78-E17CCEE9519A}"/>
    <cellStyle name="Koma 3 3 2 2 2 4" xfId="1575" xr:uid="{8AED1EC8-AF38-4A88-B832-19CF0307C98B}"/>
    <cellStyle name="Koma 3 3 2 2 3" xfId="523" xr:uid="{58FDBF37-31F2-44F9-9738-E9ACCF350C46}"/>
    <cellStyle name="Koma 3 3 2 2 3 2" xfId="1786" xr:uid="{C4142CD0-CE87-4D3B-BB22-FACBC1E8206D}"/>
    <cellStyle name="Koma 3 3 2 2 4" xfId="947" xr:uid="{C1C60380-9199-44EE-961D-4A0C86C74021}"/>
    <cellStyle name="Koma 3 3 2 2 4 2" xfId="2209" xr:uid="{418F19FF-EE4E-42CA-9F8B-EC3F43751FFB}"/>
    <cellStyle name="Koma 3 3 2 2 5" xfId="1367" xr:uid="{CF271680-EA5B-436C-9486-DB1F8A290D03}"/>
    <cellStyle name="Koma 3 3 2 3" xfId="152" xr:uid="{00000000-0005-0000-0000-0000E9000000}"/>
    <cellStyle name="Koma 3 3 2 3 2" xfId="361" xr:uid="{00000000-0005-0000-0000-0000EA000000}"/>
    <cellStyle name="Koma 3 3 2 3 2 2" xfId="782" xr:uid="{A0BAA821-BB90-4638-950A-D1D7CD3C8AF4}"/>
    <cellStyle name="Koma 3 3 2 3 2 2 2" xfId="2045" xr:uid="{E8A224F2-9C19-4582-9A61-CD34A0B5348E}"/>
    <cellStyle name="Koma 3 3 2 3 2 3" xfId="1206" xr:uid="{988FE3E0-4F55-496B-9074-AFCFB86FE196}"/>
    <cellStyle name="Koma 3 3 2 3 2 3 2" xfId="2468" xr:uid="{326372E7-0E9E-4B47-BBEF-CED6C23A656A}"/>
    <cellStyle name="Koma 3 3 2 3 2 4" xfId="1626" xr:uid="{EE0D83D3-8454-467F-A919-EFB92C90B91A}"/>
    <cellStyle name="Koma 3 3 2 3 3" xfId="574" xr:uid="{82ADC4E4-D663-4EFA-BDD9-41E0684313FC}"/>
    <cellStyle name="Koma 3 3 2 3 3 2" xfId="1837" xr:uid="{ACC04A06-A3EE-450C-B394-5CEAB4728743}"/>
    <cellStyle name="Koma 3 3 2 3 4" xfId="998" xr:uid="{61F4BF96-7168-4228-A02A-7ECCCFB83573}"/>
    <cellStyle name="Koma 3 3 2 3 4 2" xfId="2260" xr:uid="{99B39B6E-5F9D-4DA6-8242-37EFDAA1F5A9}"/>
    <cellStyle name="Koma 3 3 2 3 5" xfId="1418" xr:uid="{A8CA27DD-B576-4CC7-9EDD-BD616A2C0356}"/>
    <cellStyle name="Koma 3 3 2 4" xfId="205" xr:uid="{00000000-0005-0000-0000-0000EB000000}"/>
    <cellStyle name="Koma 3 3 2 4 2" xfId="414" xr:uid="{00000000-0005-0000-0000-0000EC000000}"/>
    <cellStyle name="Koma 3 3 2 4 2 2" xfId="835" xr:uid="{F5C9ABA4-8D29-489F-ACDD-8FD8DA46DD31}"/>
    <cellStyle name="Koma 3 3 2 4 2 2 2" xfId="2098" xr:uid="{2BE42746-EE60-47C7-818B-A6EAA1FF06C8}"/>
    <cellStyle name="Koma 3 3 2 4 2 3" xfId="1259" xr:uid="{9B39C0CC-1306-4254-8F28-56D17EB88D2D}"/>
    <cellStyle name="Koma 3 3 2 4 2 3 2" xfId="2521" xr:uid="{69082D27-6FB4-48EE-82EC-E20F6F289C42}"/>
    <cellStyle name="Koma 3 3 2 4 2 4" xfId="1679" xr:uid="{16EDB3E3-6228-4F8A-8BA7-FC57BE5B0B70}"/>
    <cellStyle name="Koma 3 3 2 4 3" xfId="627" xr:uid="{8CCEE438-C1BD-43E8-BD9E-1590FE8BCB15}"/>
    <cellStyle name="Koma 3 3 2 4 3 2" xfId="1890" xr:uid="{95232BD7-A369-4352-89E0-81DB43A2ADC6}"/>
    <cellStyle name="Koma 3 3 2 4 4" xfId="1051" xr:uid="{0531EE9A-2FA7-42DD-B2F6-7A154298FF49}"/>
    <cellStyle name="Koma 3 3 2 4 4 2" xfId="2313" xr:uid="{D393F71B-D8BB-4290-903B-070E30BC88AA}"/>
    <cellStyle name="Koma 3 3 2 4 5" xfId="1471" xr:uid="{EC0D7EDC-35EF-45B0-8E85-109EAB8B9A4B}"/>
    <cellStyle name="Koma 3 3 2 5" xfId="259" xr:uid="{00000000-0005-0000-0000-0000ED000000}"/>
    <cellStyle name="Koma 3 3 2 5 2" xfId="680" xr:uid="{6AD9A70B-2308-41BE-A0F5-1CB214D840A0}"/>
    <cellStyle name="Koma 3 3 2 5 2 2" xfId="1943" xr:uid="{E38A326E-46A1-44A8-99C8-B55C960FB97D}"/>
    <cellStyle name="Koma 3 3 2 5 3" xfId="1104" xr:uid="{F78D30E9-1BC5-46F7-9B52-92292A5FEFAA}"/>
    <cellStyle name="Koma 3 3 2 5 3 2" xfId="2366" xr:uid="{FF4665BC-8A09-45CE-A602-513806C335D2}"/>
    <cellStyle name="Koma 3 3 2 5 4" xfId="1524" xr:uid="{F107FA96-FC2E-4822-AA01-68A17EE268DA}"/>
    <cellStyle name="Koma 3 3 2 6" xfId="472" xr:uid="{6D2127E3-3E91-4BF4-911B-40ABBA409CD4}"/>
    <cellStyle name="Koma 3 3 2 6 2" xfId="1735" xr:uid="{8F4A6074-DD28-4FF7-8AB8-72DD041E0317}"/>
    <cellStyle name="Koma 3 3 2 7" xfId="896" xr:uid="{F560CCFA-51B2-455A-8741-85E11BE7BE39}"/>
    <cellStyle name="Koma 3 3 2 7 2" xfId="2158" xr:uid="{0F96056D-09F4-4CA7-9ACB-C9D5B3345F65}"/>
    <cellStyle name="Koma 3 3 2 8" xfId="1316" xr:uid="{4186E195-D37F-4008-9ADA-BAAB3EF358B1}"/>
    <cellStyle name="Koma 3 3 3" xfId="76" xr:uid="{00000000-0005-0000-0000-0000EE000000}"/>
    <cellStyle name="Koma 3 3 3 2" xfId="285" xr:uid="{00000000-0005-0000-0000-0000EF000000}"/>
    <cellStyle name="Koma 3 3 3 2 2" xfId="706" xr:uid="{AFE82B4E-75A5-4E34-BEA7-120095BD983B}"/>
    <cellStyle name="Koma 3 3 3 2 2 2" xfId="1969" xr:uid="{02B0D888-B3DA-4E7A-826F-C19EA7771257}"/>
    <cellStyle name="Koma 3 3 3 2 3" xfId="1130" xr:uid="{9AFB01A8-6D02-4892-8398-BE6912501CBE}"/>
    <cellStyle name="Koma 3 3 3 2 3 2" xfId="2392" xr:uid="{FB360D62-8912-412F-A109-CF2E12CF542F}"/>
    <cellStyle name="Koma 3 3 3 2 4" xfId="1550" xr:uid="{FCA8C773-5F56-4DB7-8C7E-F996DC837E08}"/>
    <cellStyle name="Koma 3 3 3 3" xfId="498" xr:uid="{C4F18AD7-85EF-4140-AF01-FFD651651DE3}"/>
    <cellStyle name="Koma 3 3 3 3 2" xfId="1761" xr:uid="{AE818743-1159-4CA2-9E60-68B6F57F93E5}"/>
    <cellStyle name="Koma 3 3 3 4" xfId="922" xr:uid="{82FCFF02-53BD-4791-931E-E3B57098F8AE}"/>
    <cellStyle name="Koma 3 3 3 4 2" xfId="2184" xr:uid="{24B29338-022F-4861-B31B-AD92E769CD59}"/>
    <cellStyle name="Koma 3 3 3 5" xfId="1342" xr:uid="{D8B184B4-5585-4D3B-BF0A-39EA6E92781B}"/>
    <cellStyle name="Koma 3 3 4" xfId="127" xr:uid="{00000000-0005-0000-0000-0000F0000000}"/>
    <cellStyle name="Koma 3 3 4 2" xfId="336" xr:uid="{00000000-0005-0000-0000-0000F1000000}"/>
    <cellStyle name="Koma 3 3 4 2 2" xfId="757" xr:uid="{0A72FE18-3574-42E3-ABCD-D92D4B1A8808}"/>
    <cellStyle name="Koma 3 3 4 2 2 2" xfId="2020" xr:uid="{D6C53950-3BC2-4F7E-BEB1-A6742DA97860}"/>
    <cellStyle name="Koma 3 3 4 2 3" xfId="1181" xr:uid="{38254B3C-35BF-49D5-8DE0-7679E007BBBE}"/>
    <cellStyle name="Koma 3 3 4 2 3 2" xfId="2443" xr:uid="{0D1967B1-92FD-4F5D-BD17-4EDA66FD2FFC}"/>
    <cellStyle name="Koma 3 3 4 2 4" xfId="1601" xr:uid="{EDFDBEA7-6CC1-48C6-AC9C-3D6448BC8ADC}"/>
    <cellStyle name="Koma 3 3 4 3" xfId="549" xr:uid="{31908BB6-BC46-42DC-B1DD-F61202B23C32}"/>
    <cellStyle name="Koma 3 3 4 3 2" xfId="1812" xr:uid="{61D01577-78BA-4BC3-88D3-06BBA4ED3FD1}"/>
    <cellStyle name="Koma 3 3 4 4" xfId="973" xr:uid="{8B6C22DC-18FF-4CAC-912C-9D077B4B5363}"/>
    <cellStyle name="Koma 3 3 4 4 2" xfId="2235" xr:uid="{4437D70D-6FCB-4A8B-BB2D-82D8678B32C1}"/>
    <cellStyle name="Koma 3 3 4 5" xfId="1393" xr:uid="{6ADD74A2-139B-4A4A-A7F1-DD93D82D97C3}"/>
    <cellStyle name="Koma 3 3 5" xfId="180" xr:uid="{00000000-0005-0000-0000-0000F2000000}"/>
    <cellStyle name="Koma 3 3 5 2" xfId="389" xr:uid="{00000000-0005-0000-0000-0000F3000000}"/>
    <cellStyle name="Koma 3 3 5 2 2" xfId="810" xr:uid="{ACB67C7B-68DA-4B86-9842-495772B95E8F}"/>
    <cellStyle name="Koma 3 3 5 2 2 2" xfId="2073" xr:uid="{4F36BE87-D2B4-4215-A56B-AF62291CA1A1}"/>
    <cellStyle name="Koma 3 3 5 2 3" xfId="1234" xr:uid="{E518F10E-1317-4F86-989E-B46DECECFBC5}"/>
    <cellStyle name="Koma 3 3 5 2 3 2" xfId="2496" xr:uid="{9B14DB74-2A65-41A5-9356-C0F70EA98D13}"/>
    <cellStyle name="Koma 3 3 5 2 4" xfId="1654" xr:uid="{3DAE302C-D404-4D70-A420-84557E8291E9}"/>
    <cellStyle name="Koma 3 3 5 3" xfId="602" xr:uid="{73018D2B-93D1-499A-B6E2-8F7401961C53}"/>
    <cellStyle name="Koma 3 3 5 3 2" xfId="1865" xr:uid="{8D7F5B21-C58F-4477-B4E9-2319F6C58ECD}"/>
    <cellStyle name="Koma 3 3 5 4" xfId="1026" xr:uid="{04AF674D-EFDC-4928-A48D-F13F461F4DC0}"/>
    <cellStyle name="Koma 3 3 5 4 2" xfId="2288" xr:uid="{B4F485EC-E10A-49D6-BD64-69DF8D620165}"/>
    <cellStyle name="Koma 3 3 5 5" xfId="1446" xr:uid="{3A040E3C-7CDC-42FD-866C-50A8DCA1F42E}"/>
    <cellStyle name="Koma 3 3 6" xfId="234" xr:uid="{00000000-0005-0000-0000-0000F4000000}"/>
    <cellStyle name="Koma 3 3 6 2" xfId="655" xr:uid="{21969F68-E06C-4AC4-89D4-9E85C76880A3}"/>
    <cellStyle name="Koma 3 3 6 2 2" xfId="1918" xr:uid="{0800103B-463F-4C18-9DDE-23AFF5C59151}"/>
    <cellStyle name="Koma 3 3 6 3" xfId="1079" xr:uid="{BEBABF14-B4A4-4109-A620-B6B5F5357BFE}"/>
    <cellStyle name="Koma 3 3 6 3 2" xfId="2341" xr:uid="{E8D66964-89BE-48F2-B492-1A62B3AC9D34}"/>
    <cellStyle name="Koma 3 3 6 4" xfId="1499" xr:uid="{BE83CEF1-AA80-4379-938B-A70E73BF24FB}"/>
    <cellStyle name="Koma 3 3 7" xfId="447" xr:uid="{D5EE67C5-3DF0-4B24-9D7E-9394C0748B88}"/>
    <cellStyle name="Koma 3 3 7 2" xfId="1710" xr:uid="{506CD7B1-6089-400B-87FF-30D436475012}"/>
    <cellStyle name="Koma 3 3 8" xfId="871" xr:uid="{E62AF0B3-D02A-421F-9922-783AB2D1AC6C}"/>
    <cellStyle name="Koma 3 3 8 2" xfId="2133" xr:uid="{861F305E-4F50-486A-A658-F61FCE634BD6}"/>
    <cellStyle name="Koma 3 3 9" xfId="1291" xr:uid="{D52695AC-0C00-4307-B0CF-F96AF722F417}"/>
    <cellStyle name="Koma 3 4" xfId="30" xr:uid="{00000000-0005-0000-0000-0000F5000000}"/>
    <cellStyle name="Koma 3 4 2" xfId="56" xr:uid="{00000000-0005-0000-0000-0000F6000000}"/>
    <cellStyle name="Koma 3 4 2 2" xfId="107" xr:uid="{00000000-0005-0000-0000-0000F7000000}"/>
    <cellStyle name="Koma 3 4 2 2 2" xfId="316" xr:uid="{00000000-0005-0000-0000-0000F8000000}"/>
    <cellStyle name="Koma 3 4 2 2 2 2" xfId="737" xr:uid="{7B7CA07C-1FF0-4462-98FB-7D98AB7BAD26}"/>
    <cellStyle name="Koma 3 4 2 2 2 2 2" xfId="2000" xr:uid="{0F2A402D-C565-49F4-91DC-2952FD5EE777}"/>
    <cellStyle name="Koma 3 4 2 2 2 3" xfId="1161" xr:uid="{AA977863-43BE-4F29-848C-90549E631421}"/>
    <cellStyle name="Koma 3 4 2 2 2 3 2" xfId="2423" xr:uid="{6389144A-820C-4BAB-88D9-F07264E489D3}"/>
    <cellStyle name="Koma 3 4 2 2 2 4" xfId="1581" xr:uid="{B6F97465-2160-495F-8C86-90CCB2BFDE08}"/>
    <cellStyle name="Koma 3 4 2 2 3" xfId="529" xr:uid="{54821303-3E1C-4BA8-B698-1DE03E8908E3}"/>
    <cellStyle name="Koma 3 4 2 2 3 2" xfId="1792" xr:uid="{0747A896-7B11-4687-BA4B-5F67A636C66B}"/>
    <cellStyle name="Koma 3 4 2 2 4" xfId="953" xr:uid="{D6AC133E-3867-4181-A409-DBD16F388691}"/>
    <cellStyle name="Koma 3 4 2 2 4 2" xfId="2215" xr:uid="{2A23BFC6-F506-43D4-BB48-DD403FFD2E3E}"/>
    <cellStyle name="Koma 3 4 2 2 5" xfId="1373" xr:uid="{96DFEBB7-64EA-4909-AF44-7582186025B2}"/>
    <cellStyle name="Koma 3 4 2 3" xfId="158" xr:uid="{00000000-0005-0000-0000-0000F9000000}"/>
    <cellStyle name="Koma 3 4 2 3 2" xfId="367" xr:uid="{00000000-0005-0000-0000-0000FA000000}"/>
    <cellStyle name="Koma 3 4 2 3 2 2" xfId="788" xr:uid="{CDCD652F-1A05-444E-B741-E406BF44B6E9}"/>
    <cellStyle name="Koma 3 4 2 3 2 2 2" xfId="2051" xr:uid="{CA1744F8-E526-44BF-BD09-9FBD7B584ABB}"/>
    <cellStyle name="Koma 3 4 2 3 2 3" xfId="1212" xr:uid="{640640B8-9DE5-47A5-AC36-33CB345B75EB}"/>
    <cellStyle name="Koma 3 4 2 3 2 3 2" xfId="2474" xr:uid="{7DAC1DD8-8717-4D24-BCF2-8C65183EF572}"/>
    <cellStyle name="Koma 3 4 2 3 2 4" xfId="1632" xr:uid="{317B9A00-8AC8-4A24-9A3F-C6F69F7DCD73}"/>
    <cellStyle name="Koma 3 4 2 3 3" xfId="580" xr:uid="{7E9540E3-2F92-4E9A-B8FA-0E492CA1AC29}"/>
    <cellStyle name="Koma 3 4 2 3 3 2" xfId="1843" xr:uid="{8887E2DE-69D0-4DF1-BF6C-F72E90CF9972}"/>
    <cellStyle name="Koma 3 4 2 3 4" xfId="1004" xr:uid="{35151D13-7FD3-498B-9C30-E5F8B9E36C01}"/>
    <cellStyle name="Koma 3 4 2 3 4 2" xfId="2266" xr:uid="{640890CC-5D63-4B5B-B6E5-9795CDA0E54A}"/>
    <cellStyle name="Koma 3 4 2 3 5" xfId="1424" xr:uid="{447A8F69-FF89-418E-98D4-0F42CC4983CB}"/>
    <cellStyle name="Koma 3 4 2 4" xfId="211" xr:uid="{00000000-0005-0000-0000-0000FB000000}"/>
    <cellStyle name="Koma 3 4 2 4 2" xfId="420" xr:uid="{00000000-0005-0000-0000-0000FC000000}"/>
    <cellStyle name="Koma 3 4 2 4 2 2" xfId="841" xr:uid="{CB0DC2D9-0F95-4ED0-99B7-B8A588312F7B}"/>
    <cellStyle name="Koma 3 4 2 4 2 2 2" xfId="2104" xr:uid="{B49E41AB-BF57-472D-8406-5B442E5040A4}"/>
    <cellStyle name="Koma 3 4 2 4 2 3" xfId="1265" xr:uid="{568AE741-16E4-4792-8EFE-4CBB937CC083}"/>
    <cellStyle name="Koma 3 4 2 4 2 3 2" xfId="2527" xr:uid="{B4BC4A1F-67BA-4D5B-8157-BCA98737802C}"/>
    <cellStyle name="Koma 3 4 2 4 2 4" xfId="1685" xr:uid="{5CF83230-670A-4D2A-A394-B206B034468B}"/>
    <cellStyle name="Koma 3 4 2 4 3" xfId="633" xr:uid="{B3917942-C4BE-4612-805E-C069888AAB27}"/>
    <cellStyle name="Koma 3 4 2 4 3 2" xfId="1896" xr:uid="{9ACEE5B8-4762-4FAC-8329-299BF795A417}"/>
    <cellStyle name="Koma 3 4 2 4 4" xfId="1057" xr:uid="{A459BA0B-5C1C-4419-A3E9-9119F9FB9A83}"/>
    <cellStyle name="Koma 3 4 2 4 4 2" xfId="2319" xr:uid="{21806464-BCF8-40FA-9184-54845D1E0BE8}"/>
    <cellStyle name="Koma 3 4 2 4 5" xfId="1477" xr:uid="{8EC7461C-A65E-4999-B8D1-CD7E0A6C0790}"/>
    <cellStyle name="Koma 3 4 2 5" xfId="265" xr:uid="{00000000-0005-0000-0000-0000FD000000}"/>
    <cellStyle name="Koma 3 4 2 5 2" xfId="686" xr:uid="{B12608E3-DB3D-45A1-8878-E3D3A921FB9C}"/>
    <cellStyle name="Koma 3 4 2 5 2 2" xfId="1949" xr:uid="{1B4D22AF-F410-4B0F-BE67-8801D981879D}"/>
    <cellStyle name="Koma 3 4 2 5 3" xfId="1110" xr:uid="{A2198570-9126-4452-B8CA-018FC2BC2EBC}"/>
    <cellStyle name="Koma 3 4 2 5 3 2" xfId="2372" xr:uid="{522E4CB7-DC9E-4ED4-8999-5FEE2686159F}"/>
    <cellStyle name="Koma 3 4 2 5 4" xfId="1530" xr:uid="{0A5294A4-60E9-456F-89CF-C80938EEBAB0}"/>
    <cellStyle name="Koma 3 4 2 6" xfId="478" xr:uid="{9EFC8815-B52C-4166-AF97-AD17378B5C27}"/>
    <cellStyle name="Koma 3 4 2 6 2" xfId="1741" xr:uid="{379A3F06-F04C-4A31-BDCC-AF7B49420E90}"/>
    <cellStyle name="Koma 3 4 2 7" xfId="902" xr:uid="{7F136926-F1F3-4B24-A33F-5437EA734C91}"/>
    <cellStyle name="Koma 3 4 2 7 2" xfId="2164" xr:uid="{38D6869C-3346-4944-9B9E-3ACB818952D0}"/>
    <cellStyle name="Koma 3 4 2 8" xfId="1322" xr:uid="{6551EED8-F26E-4CF3-A9C2-353473D6D52A}"/>
    <cellStyle name="Koma 3 4 3" xfId="82" xr:uid="{00000000-0005-0000-0000-0000FE000000}"/>
    <cellStyle name="Koma 3 4 3 2" xfId="291" xr:uid="{00000000-0005-0000-0000-0000FF000000}"/>
    <cellStyle name="Koma 3 4 3 2 2" xfId="712" xr:uid="{124F1AD9-4231-4743-B15D-C1DED5A3E316}"/>
    <cellStyle name="Koma 3 4 3 2 2 2" xfId="1975" xr:uid="{C9EAA14E-DA93-432C-B204-BE6215883695}"/>
    <cellStyle name="Koma 3 4 3 2 3" xfId="1136" xr:uid="{2691114A-D034-48E8-B11E-1098583C7748}"/>
    <cellStyle name="Koma 3 4 3 2 3 2" xfId="2398" xr:uid="{04978627-11D9-4FF8-BAE2-F99D43277CB2}"/>
    <cellStyle name="Koma 3 4 3 2 4" xfId="1556" xr:uid="{C3CD144C-D41D-4B7F-B6CC-8ABE23408D3E}"/>
    <cellStyle name="Koma 3 4 3 3" xfId="504" xr:uid="{9D37A75A-8F6D-4B39-A7B7-A13BD791B783}"/>
    <cellStyle name="Koma 3 4 3 3 2" xfId="1767" xr:uid="{C6FF3FBF-33FE-4CD3-BF52-9BD31D4BDE42}"/>
    <cellStyle name="Koma 3 4 3 4" xfId="928" xr:uid="{54B0F0BF-FB70-42BA-8D92-843BD08424F6}"/>
    <cellStyle name="Koma 3 4 3 4 2" xfId="2190" xr:uid="{902620C3-ABB6-43BD-8D3A-1E72DDC72EBC}"/>
    <cellStyle name="Koma 3 4 3 5" xfId="1348" xr:uid="{69596766-BB53-43CD-B09A-A4937F690251}"/>
    <cellStyle name="Koma 3 4 4" xfId="133" xr:uid="{00000000-0005-0000-0000-000000010000}"/>
    <cellStyle name="Koma 3 4 4 2" xfId="342" xr:uid="{00000000-0005-0000-0000-000001010000}"/>
    <cellStyle name="Koma 3 4 4 2 2" xfId="763" xr:uid="{053EA8A3-1ACC-406A-9026-3D1F428F2A28}"/>
    <cellStyle name="Koma 3 4 4 2 2 2" xfId="2026" xr:uid="{42223AEA-B8E7-45FC-832D-454D521ED7D8}"/>
    <cellStyle name="Koma 3 4 4 2 3" xfId="1187" xr:uid="{49E05218-11E1-4F14-9E1B-F4C46EAFE882}"/>
    <cellStyle name="Koma 3 4 4 2 3 2" xfId="2449" xr:uid="{44A64DCE-16E2-460A-87C6-69F2ECD9E34F}"/>
    <cellStyle name="Koma 3 4 4 2 4" xfId="1607" xr:uid="{1E63165A-6B4C-40BD-9353-2FAA5465AFBC}"/>
    <cellStyle name="Koma 3 4 4 3" xfId="555" xr:uid="{0B819344-CFBF-495D-880A-845062A69EB2}"/>
    <cellStyle name="Koma 3 4 4 3 2" xfId="1818" xr:uid="{FC5414D9-56EF-496C-9C8B-3D15DDDD7DF0}"/>
    <cellStyle name="Koma 3 4 4 4" xfId="979" xr:uid="{585FA1E8-2D04-48A4-8274-87FCDDCCB38A}"/>
    <cellStyle name="Koma 3 4 4 4 2" xfId="2241" xr:uid="{0FCBB0D0-89DC-41EF-B770-8ACB66C12E99}"/>
    <cellStyle name="Koma 3 4 4 5" xfId="1399" xr:uid="{E6E06238-7220-42FC-9698-E60378E5FE1B}"/>
    <cellStyle name="Koma 3 4 5" xfId="186" xr:uid="{00000000-0005-0000-0000-000002010000}"/>
    <cellStyle name="Koma 3 4 5 2" xfId="395" xr:uid="{00000000-0005-0000-0000-000003010000}"/>
    <cellStyle name="Koma 3 4 5 2 2" xfId="816" xr:uid="{FC912C23-8DD6-49DB-864F-FAD480748EB8}"/>
    <cellStyle name="Koma 3 4 5 2 2 2" xfId="2079" xr:uid="{838642FD-D38E-475A-8322-7871310E171B}"/>
    <cellStyle name="Koma 3 4 5 2 3" xfId="1240" xr:uid="{20312E38-1661-4B88-BF92-25778EF6C912}"/>
    <cellStyle name="Koma 3 4 5 2 3 2" xfId="2502" xr:uid="{45C4916E-982F-48B1-A4C7-D2EB4798FCCA}"/>
    <cellStyle name="Koma 3 4 5 2 4" xfId="1660" xr:uid="{53DB263A-9F75-4D13-B1A3-4E846EB1284E}"/>
    <cellStyle name="Koma 3 4 5 3" xfId="608" xr:uid="{3402ECE7-1CA3-42C4-9630-6512FD263626}"/>
    <cellStyle name="Koma 3 4 5 3 2" xfId="1871" xr:uid="{60A41A6A-6CFA-4539-BEEE-0DED056026B3}"/>
    <cellStyle name="Koma 3 4 5 4" xfId="1032" xr:uid="{5BFA8D85-73BB-4D09-BCA3-FC367A5A9796}"/>
    <cellStyle name="Koma 3 4 5 4 2" xfId="2294" xr:uid="{817E2212-747F-4736-AC74-C84C6D6D560F}"/>
    <cellStyle name="Koma 3 4 5 5" xfId="1452" xr:uid="{6564E761-2FDC-497C-BF43-098931EA0C8A}"/>
    <cellStyle name="Koma 3 4 6" xfId="240" xr:uid="{00000000-0005-0000-0000-000004010000}"/>
    <cellStyle name="Koma 3 4 6 2" xfId="661" xr:uid="{5CF06231-4D65-4B7B-9DD5-68891D766F77}"/>
    <cellStyle name="Koma 3 4 6 2 2" xfId="1924" xr:uid="{FF49978B-0492-401C-9C49-E00DEB7A961F}"/>
    <cellStyle name="Koma 3 4 6 3" xfId="1085" xr:uid="{83530EDA-1FD6-47AF-8187-1C9330B45264}"/>
    <cellStyle name="Koma 3 4 6 3 2" xfId="2347" xr:uid="{AA2B9C92-C425-4895-9E49-09641D174E1A}"/>
    <cellStyle name="Koma 3 4 6 4" xfId="1505" xr:uid="{D27E8287-8906-439C-B321-694872B1EB36}"/>
    <cellStyle name="Koma 3 4 7" xfId="453" xr:uid="{96EEF254-152F-4B76-A76D-B046D0DFFD40}"/>
    <cellStyle name="Koma 3 4 7 2" xfId="1716" xr:uid="{AD3C55D6-F14C-46B3-9BDE-865DF83B2E38}"/>
    <cellStyle name="Koma 3 4 8" xfId="877" xr:uid="{3D6B31F2-FCFB-44E4-9AFA-C24664911FFA}"/>
    <cellStyle name="Koma 3 4 8 2" xfId="2139" xr:uid="{ADDBBD23-12E6-4140-83E1-8B38B470474B}"/>
    <cellStyle name="Koma 3 4 9" xfId="1297" xr:uid="{297F1226-E4DA-4026-935E-4258E69C1F48}"/>
    <cellStyle name="Koma 3 5" xfId="33" xr:uid="{00000000-0005-0000-0000-000005010000}"/>
    <cellStyle name="Koma 3 5 2" xfId="85" xr:uid="{00000000-0005-0000-0000-000006010000}"/>
    <cellStyle name="Koma 3 5 2 2" xfId="294" xr:uid="{00000000-0005-0000-0000-000007010000}"/>
    <cellStyle name="Koma 3 5 2 2 2" xfId="715" xr:uid="{1EFC62B9-7717-411A-B9E9-5FA99CB03AEA}"/>
    <cellStyle name="Koma 3 5 2 2 2 2" xfId="1978" xr:uid="{41389DDB-4519-48BB-A221-57F4E50EA605}"/>
    <cellStyle name="Koma 3 5 2 2 3" xfId="1139" xr:uid="{6C16F55F-1F51-4F6F-8440-CDA414939F4A}"/>
    <cellStyle name="Koma 3 5 2 2 3 2" xfId="2401" xr:uid="{D8BEC42F-AD17-4AB2-86AE-D8C47CF4B9BE}"/>
    <cellStyle name="Koma 3 5 2 2 4" xfId="1559" xr:uid="{FA75E564-6EDB-4FF7-AAE1-024EC1E70B7D}"/>
    <cellStyle name="Koma 3 5 2 3" xfId="507" xr:uid="{D84CDD45-2D45-4E7C-9315-C647D237B038}"/>
    <cellStyle name="Koma 3 5 2 3 2" xfId="1770" xr:uid="{475912C1-B6F4-4ADA-ADA4-960FCD8BC14B}"/>
    <cellStyle name="Koma 3 5 2 4" xfId="931" xr:uid="{37BE268A-2EB0-482D-93B6-B98D41F5258D}"/>
    <cellStyle name="Koma 3 5 2 4 2" xfId="2193" xr:uid="{9562BBEF-0791-4EC0-9089-497E9C14B17D}"/>
    <cellStyle name="Koma 3 5 2 5" xfId="1351" xr:uid="{DF3A6E8D-8689-4CA3-99B2-004265800DE8}"/>
    <cellStyle name="Koma 3 5 3" xfId="136" xr:uid="{00000000-0005-0000-0000-000008010000}"/>
    <cellStyle name="Koma 3 5 3 2" xfId="345" xr:uid="{00000000-0005-0000-0000-000009010000}"/>
    <cellStyle name="Koma 3 5 3 2 2" xfId="766" xr:uid="{44C8F831-858D-4BD5-9CE7-FCC401A1DF92}"/>
    <cellStyle name="Koma 3 5 3 2 2 2" xfId="2029" xr:uid="{158FE009-C125-42E9-9342-6BF9446F6B0B}"/>
    <cellStyle name="Koma 3 5 3 2 3" xfId="1190" xr:uid="{93FFE34C-A537-47C7-812C-DB410C46EDBA}"/>
    <cellStyle name="Koma 3 5 3 2 3 2" xfId="2452" xr:uid="{02E37D13-CA07-45CD-855A-87EE6F77A347}"/>
    <cellStyle name="Koma 3 5 3 2 4" xfId="1610" xr:uid="{30AB6F7E-9EFF-49AB-B427-6D661AE2E581}"/>
    <cellStyle name="Koma 3 5 3 3" xfId="558" xr:uid="{B814466F-F636-4217-8174-E055182F4BF8}"/>
    <cellStyle name="Koma 3 5 3 3 2" xfId="1821" xr:uid="{1123FB67-19CA-4201-9AB8-EACAD40BDF32}"/>
    <cellStyle name="Koma 3 5 3 4" xfId="982" xr:uid="{3E2CD03A-E1F7-4E5A-A0AD-AAAF2FCD4F28}"/>
    <cellStyle name="Koma 3 5 3 4 2" xfId="2244" xr:uid="{E627C05E-5A6A-44EB-9FE7-032CD74F4B9E}"/>
    <cellStyle name="Koma 3 5 3 5" xfId="1402" xr:uid="{D187B0F6-99B6-4008-BC2D-63D758FE5222}"/>
    <cellStyle name="Koma 3 5 4" xfId="189" xr:uid="{00000000-0005-0000-0000-00000A010000}"/>
    <cellStyle name="Koma 3 5 4 2" xfId="398" xr:uid="{00000000-0005-0000-0000-00000B010000}"/>
    <cellStyle name="Koma 3 5 4 2 2" xfId="819" xr:uid="{8BF5C782-0BF8-4B0D-8E9B-0561DB3F6FD2}"/>
    <cellStyle name="Koma 3 5 4 2 2 2" xfId="2082" xr:uid="{319893C1-33E3-41CD-A87A-C534362A4DF1}"/>
    <cellStyle name="Koma 3 5 4 2 3" xfId="1243" xr:uid="{D9B061B7-B626-4631-8E89-D6C488BFDF64}"/>
    <cellStyle name="Koma 3 5 4 2 3 2" xfId="2505" xr:uid="{CC3D4A03-E344-484D-BACE-D02D38FFFB2D}"/>
    <cellStyle name="Koma 3 5 4 2 4" xfId="1663" xr:uid="{DC3AFBD1-5BCC-44FB-AE53-CA9FA7CBB4B6}"/>
    <cellStyle name="Koma 3 5 4 3" xfId="611" xr:uid="{A34BD5E2-7672-44D3-B3CD-4124BF011DC7}"/>
    <cellStyle name="Koma 3 5 4 3 2" xfId="1874" xr:uid="{76CCD03D-03BD-4677-A393-95CB31BFDEFC}"/>
    <cellStyle name="Koma 3 5 4 4" xfId="1035" xr:uid="{CD088C51-91CB-40DC-9BFA-F5BF5173CC3C}"/>
    <cellStyle name="Koma 3 5 4 4 2" xfId="2297" xr:uid="{75B05424-AE64-4B60-9608-E2D12D9310EC}"/>
    <cellStyle name="Koma 3 5 4 5" xfId="1455" xr:uid="{7D22939A-A6A6-4041-B4E3-F012521AE907}"/>
    <cellStyle name="Koma 3 5 5" xfId="243" xr:uid="{00000000-0005-0000-0000-00000C010000}"/>
    <cellStyle name="Koma 3 5 5 2" xfId="664" xr:uid="{37387496-E0AB-4850-A9EE-BC9864ABCC66}"/>
    <cellStyle name="Koma 3 5 5 2 2" xfId="1927" xr:uid="{38EC9E59-2A3D-40E4-A751-EA93D6E937D8}"/>
    <cellStyle name="Koma 3 5 5 3" xfId="1088" xr:uid="{E80923EC-E99B-4D40-B7F1-E9BAB6F42BE0}"/>
    <cellStyle name="Koma 3 5 5 3 2" xfId="2350" xr:uid="{CBE6C796-0E47-4D93-8679-FE7EAE3666C8}"/>
    <cellStyle name="Koma 3 5 5 4" xfId="1508" xr:uid="{EE4EE006-821F-4B36-8D10-1FF5FAAE19A4}"/>
    <cellStyle name="Koma 3 5 6" xfId="456" xr:uid="{7CE98908-53AD-453C-9178-6920CD408A24}"/>
    <cellStyle name="Koma 3 5 6 2" xfId="1719" xr:uid="{574A21FE-B77C-4312-847E-16C2DF76ECDC}"/>
    <cellStyle name="Koma 3 5 7" xfId="880" xr:uid="{37C4E52D-342D-4131-B4ED-DF1B05805F8F}"/>
    <cellStyle name="Koma 3 5 7 2" xfId="2142" xr:uid="{1426AA4D-AECA-42D2-BC80-EC373EB72DC8}"/>
    <cellStyle name="Koma 3 5 8" xfId="1300" xr:uid="{9E114716-1081-4009-BA59-A616A23541AB}"/>
    <cellStyle name="Koma 3 6" xfId="60" xr:uid="{00000000-0005-0000-0000-00000D010000}"/>
    <cellStyle name="Koma 3 6 2" xfId="269" xr:uid="{00000000-0005-0000-0000-00000E010000}"/>
    <cellStyle name="Koma 3 6 2 2" xfId="690" xr:uid="{4B9D9C4C-9EF4-47B5-A8AA-8C1B2420FD40}"/>
    <cellStyle name="Koma 3 6 2 2 2" xfId="1953" xr:uid="{3E0EBA7C-3187-4801-8286-9B1A7CAE0DBD}"/>
    <cellStyle name="Koma 3 6 2 3" xfId="1114" xr:uid="{C0AC3DBB-E594-47C7-BE30-5AC8E3CB134B}"/>
    <cellStyle name="Koma 3 6 2 3 2" xfId="2376" xr:uid="{36BCB0C2-3F9E-4311-AC12-4B9C6B0A8714}"/>
    <cellStyle name="Koma 3 6 2 4" xfId="1534" xr:uid="{37862E08-4A8F-4E4C-8698-C018C53DF792}"/>
    <cellStyle name="Koma 3 6 3" xfId="482" xr:uid="{BB0394A9-EE80-49A6-983F-0B97F2EA7215}"/>
    <cellStyle name="Koma 3 6 3 2" xfId="1745" xr:uid="{7A2E8EF7-4A7E-4318-81C5-2CCAAE2AE262}"/>
    <cellStyle name="Koma 3 6 4" xfId="906" xr:uid="{96229CBA-1855-4EC4-A8C8-139122784860}"/>
    <cellStyle name="Koma 3 6 4 2" xfId="2168" xr:uid="{81EF18DA-861A-4588-9CAD-E840F290079D}"/>
    <cellStyle name="Koma 3 6 5" xfId="1326" xr:uid="{EDA0600E-1E03-4C6C-B2EC-E8E9A4983FB7}"/>
    <cellStyle name="Koma 3 7" xfId="111" xr:uid="{00000000-0005-0000-0000-00000F010000}"/>
    <cellStyle name="Koma 3 7 2" xfId="320" xr:uid="{00000000-0005-0000-0000-000010010000}"/>
    <cellStyle name="Koma 3 7 2 2" xfId="741" xr:uid="{96920F1E-F15A-425E-BC45-637D82009147}"/>
    <cellStyle name="Koma 3 7 2 2 2" xfId="2004" xr:uid="{7DFB01AB-BF3C-4480-8FE0-39431F35C090}"/>
    <cellStyle name="Koma 3 7 2 3" xfId="1165" xr:uid="{A4EB5B26-3C2C-4F2A-8452-D73222FA8888}"/>
    <cellStyle name="Koma 3 7 2 3 2" xfId="2427" xr:uid="{06CEA339-0C55-4195-ACCA-81C486FE4A1C}"/>
    <cellStyle name="Koma 3 7 2 4" xfId="1585" xr:uid="{8B14F665-1D59-4DBC-8DE0-07854CB8DCC5}"/>
    <cellStyle name="Koma 3 7 3" xfId="533" xr:uid="{692D8B3B-DC75-4CC9-8B66-D8E2ACEFF44E}"/>
    <cellStyle name="Koma 3 7 3 2" xfId="1796" xr:uid="{C8756D88-14E7-4EC5-91B8-04ABB41CFEC7}"/>
    <cellStyle name="Koma 3 7 4" xfId="957" xr:uid="{2D9554B3-2B50-4772-A36F-78411E58D046}"/>
    <cellStyle name="Koma 3 7 4 2" xfId="2219" xr:uid="{946F9A4B-6B58-4F66-AF1C-439F010E9C16}"/>
    <cellStyle name="Koma 3 7 5" xfId="1377" xr:uid="{5CE44D7D-7DCF-4E79-B678-784C792F9AF6}"/>
    <cellStyle name="Koma 3 8" xfId="162" xr:uid="{00000000-0005-0000-0000-000011010000}"/>
    <cellStyle name="Koma 3 8 2" xfId="371" xr:uid="{00000000-0005-0000-0000-000012010000}"/>
    <cellStyle name="Koma 3 8 2 2" xfId="792" xr:uid="{C8B5C2CE-7443-421C-8ACB-CE74FB432D6D}"/>
    <cellStyle name="Koma 3 8 2 2 2" xfId="2055" xr:uid="{E679A4FA-03AA-4DA0-8C8E-01A673E2165B}"/>
    <cellStyle name="Koma 3 8 2 3" xfId="1216" xr:uid="{2AC38F99-D99B-43E1-8239-723EFC2FF8C3}"/>
    <cellStyle name="Koma 3 8 2 3 2" xfId="2478" xr:uid="{3F321F71-9AF6-4164-90AC-2702607F9DBB}"/>
    <cellStyle name="Koma 3 8 2 4" xfId="1636" xr:uid="{D08BC1DA-D135-4F78-9A98-5F37420D712F}"/>
    <cellStyle name="Koma 3 8 3" xfId="584" xr:uid="{B3479922-D5CA-4FAE-B0A6-5A5AD65FFF6C}"/>
    <cellStyle name="Koma 3 8 3 2" xfId="1847" xr:uid="{E944364B-14B4-4B9C-95BD-A8E5F817FFC3}"/>
    <cellStyle name="Koma 3 8 4" xfId="1008" xr:uid="{599FC863-9C3F-43D6-8D54-79434C881BEC}"/>
    <cellStyle name="Koma 3 8 4 2" xfId="2270" xr:uid="{56491E12-0508-4207-883B-ACA20BF8A5F5}"/>
    <cellStyle name="Koma 3 8 5" xfId="1428" xr:uid="{E8DD3EC2-3E81-4FF2-80E8-B993F4E5B1CB}"/>
    <cellStyle name="Koma 3 9" xfId="218" xr:uid="{00000000-0005-0000-0000-000013010000}"/>
    <cellStyle name="Koma 3 9 2" xfId="639" xr:uid="{7F7BD955-3B25-4189-8462-6032E110E639}"/>
    <cellStyle name="Koma 3 9 2 2" xfId="1902" xr:uid="{8EC78B0C-8DD0-4FBC-AA06-80F49753CD40}"/>
    <cellStyle name="Koma 3 9 3" xfId="1063" xr:uid="{907E4A52-A7F6-475A-8081-CCD90701A508}"/>
    <cellStyle name="Koma 3 9 3 2" xfId="2325" xr:uid="{43FBB13E-5D64-48C5-90AF-1FA6586EF1C4}"/>
    <cellStyle name="Koma 3 9 4" xfId="1483" xr:uid="{78A6F8A2-0094-45EF-8E1D-2C9933847359}"/>
    <cellStyle name="Koma 30" xfId="429" xr:uid="{C4EF85A2-C1DE-4588-A902-C406EEECFF4B}"/>
    <cellStyle name="Koma 30 2" xfId="1692" xr:uid="{F11EF275-498B-46C7-B79A-D55CEFF98FA6}"/>
    <cellStyle name="Koma 31" xfId="586" xr:uid="{DAD9A6CC-9954-40F8-9935-91D107A3F839}"/>
    <cellStyle name="Koma 31 2" xfId="1849" xr:uid="{259CC58F-82A0-40E3-8062-949DFC213109}"/>
    <cellStyle name="Koma 32" xfId="850" xr:uid="{1C1519FC-A878-43ED-8988-20DC832B85BE}"/>
    <cellStyle name="Koma 32 2" xfId="2112" xr:uid="{D83C139C-D78B-4B2E-8E59-5691D3CE091D}"/>
    <cellStyle name="Koma 33" xfId="851" xr:uid="{E00A1D37-5899-4299-B9CF-4DF074C1A87C}"/>
    <cellStyle name="Koma 33 2" xfId="2113" xr:uid="{53F1ACA2-D46F-4387-B52C-816DE1D061A8}"/>
    <cellStyle name="Koma 34" xfId="852" xr:uid="{4160B8C9-88D2-49C7-A829-9F3FCFB7B193}"/>
    <cellStyle name="Koma 34 2" xfId="2114" xr:uid="{02DA3CF1-5A7B-436D-92B8-2057062C9AD8}"/>
    <cellStyle name="Koma 35" xfId="849" xr:uid="{164B0758-1DAA-4174-B0C2-85CF6D5FFE3D}"/>
    <cellStyle name="Koma 35 2" xfId="2111" xr:uid="{4DE895D9-C2F1-452D-8B8B-97B39A9D4505}"/>
    <cellStyle name="Koma 36" xfId="853" xr:uid="{338CB12D-EC6A-46C2-B116-E3C59162E30D}"/>
    <cellStyle name="Koma 36 2" xfId="2115" xr:uid="{F9C75AD3-9F65-4837-A2B2-6E641B82A5C5}"/>
    <cellStyle name="Koma 37" xfId="1010" xr:uid="{19317DC4-E643-4332-B062-CC04E02441CB}"/>
    <cellStyle name="Koma 37 2" xfId="2272" xr:uid="{10A89709-2CF1-4FE4-A58D-A8C014C03C7A}"/>
    <cellStyle name="Koma 38" xfId="1273" xr:uid="{2C5E7B64-A706-4B39-83C9-C48BF5F80875}"/>
    <cellStyle name="Koma 39" xfId="1430" xr:uid="{F2D2BEB3-C2C5-464D-AA6C-E7DD829D0C49}"/>
    <cellStyle name="Koma 4" xfId="7" xr:uid="{00000000-0005-0000-0000-000014010000}"/>
    <cellStyle name="Koma 4 10" xfId="432" xr:uid="{410D909C-B2A0-403A-9A62-5D87CA8C9CDF}"/>
    <cellStyle name="Koma 4 10 2" xfId="1695" xr:uid="{7BD57704-D6BE-4BDB-9883-5851C9457061}"/>
    <cellStyle name="Koma 4 11" xfId="856" xr:uid="{BD69D3C3-8BD4-4427-85B6-D35F651C0ECE}"/>
    <cellStyle name="Koma 4 11 2" xfId="2118" xr:uid="{9758FF09-47B6-4732-B6CE-6DAB854A61AA}"/>
    <cellStyle name="Koma 4 12" xfId="1276" xr:uid="{FC9FEC8E-7729-42A0-8239-3B9A69081353}"/>
    <cellStyle name="Koma 4 2" xfId="15" xr:uid="{00000000-0005-0000-0000-000015010000}"/>
    <cellStyle name="Koma 4 2 2" xfId="42" xr:uid="{00000000-0005-0000-0000-000016010000}"/>
    <cellStyle name="Koma 4 2 2 2" xfId="93" xr:uid="{00000000-0005-0000-0000-000017010000}"/>
    <cellStyle name="Koma 4 2 2 2 2" xfId="302" xr:uid="{00000000-0005-0000-0000-000018010000}"/>
    <cellStyle name="Koma 4 2 2 2 2 2" xfId="723" xr:uid="{C1683903-1AC4-48E9-B28E-9A14A2765936}"/>
    <cellStyle name="Koma 4 2 2 2 2 2 2" xfId="1986" xr:uid="{C86EBE76-3D48-4767-AD4E-14006CDBCD1C}"/>
    <cellStyle name="Koma 4 2 2 2 2 3" xfId="1147" xr:uid="{1288E93E-6756-48E9-8C67-752EA74EE575}"/>
    <cellStyle name="Koma 4 2 2 2 2 3 2" xfId="2409" xr:uid="{D389F415-2826-4CBA-AE33-FB72FF36EACF}"/>
    <cellStyle name="Koma 4 2 2 2 2 4" xfId="1567" xr:uid="{AB6886FC-77B4-40BA-8416-BAD9F9E52F59}"/>
    <cellStyle name="Koma 4 2 2 2 3" xfId="515" xr:uid="{D463C4E9-A8E4-44F9-A325-8DD05A4D469C}"/>
    <cellStyle name="Koma 4 2 2 2 3 2" xfId="1778" xr:uid="{DFCBF241-F48C-43B4-A057-8A8379FEB8BE}"/>
    <cellStyle name="Koma 4 2 2 2 4" xfId="939" xr:uid="{2F559F7D-2772-435B-939E-98ECFF30EE64}"/>
    <cellStyle name="Koma 4 2 2 2 4 2" xfId="2201" xr:uid="{D4406255-4DEA-4CC1-A42C-64373825456C}"/>
    <cellStyle name="Koma 4 2 2 2 5" xfId="1359" xr:uid="{981B2250-FE28-41EA-8B24-55EB7F28FB7A}"/>
    <cellStyle name="Koma 4 2 2 3" xfId="144" xr:uid="{00000000-0005-0000-0000-000019010000}"/>
    <cellStyle name="Koma 4 2 2 3 2" xfId="353" xr:uid="{00000000-0005-0000-0000-00001A010000}"/>
    <cellStyle name="Koma 4 2 2 3 2 2" xfId="774" xr:uid="{EF37A7AF-A9E4-45B6-888B-BDF75B791E9A}"/>
    <cellStyle name="Koma 4 2 2 3 2 2 2" xfId="2037" xr:uid="{23D49A90-CA10-4F48-B9F8-47594379E105}"/>
    <cellStyle name="Koma 4 2 2 3 2 3" xfId="1198" xr:uid="{0333DE55-2140-4B3F-9ED5-22766C48829E}"/>
    <cellStyle name="Koma 4 2 2 3 2 3 2" xfId="2460" xr:uid="{44A888DF-6311-42A4-96FD-7C9932FEE367}"/>
    <cellStyle name="Koma 4 2 2 3 2 4" xfId="1618" xr:uid="{1DF2A7C6-FE12-45F0-80BD-813AE2177096}"/>
    <cellStyle name="Koma 4 2 2 3 3" xfId="566" xr:uid="{FAB292CB-70E5-48E1-AF66-2DB5FF70B3D8}"/>
    <cellStyle name="Koma 4 2 2 3 3 2" xfId="1829" xr:uid="{99BC750E-3D6A-4384-A28E-9C9245808F63}"/>
    <cellStyle name="Koma 4 2 2 3 4" xfId="990" xr:uid="{48C2E35F-75CE-4179-A6BC-873436F8E002}"/>
    <cellStyle name="Koma 4 2 2 3 4 2" xfId="2252" xr:uid="{A4302E9A-CAE2-4B84-B5EA-C9D8083C9F11}"/>
    <cellStyle name="Koma 4 2 2 3 5" xfId="1410" xr:uid="{1453185A-B6B4-4E93-B2D6-068AD52B4F76}"/>
    <cellStyle name="Koma 4 2 2 4" xfId="197" xr:uid="{00000000-0005-0000-0000-00001B010000}"/>
    <cellStyle name="Koma 4 2 2 4 2" xfId="406" xr:uid="{00000000-0005-0000-0000-00001C010000}"/>
    <cellStyle name="Koma 4 2 2 4 2 2" xfId="827" xr:uid="{9BC342F9-9348-48E6-8096-2EFC79C3B56B}"/>
    <cellStyle name="Koma 4 2 2 4 2 2 2" xfId="2090" xr:uid="{8A853867-2C87-4281-B361-01EE92ECCAB6}"/>
    <cellStyle name="Koma 4 2 2 4 2 3" xfId="1251" xr:uid="{B65CD350-BCC8-4092-8D9D-5B1C9BBE93C6}"/>
    <cellStyle name="Koma 4 2 2 4 2 3 2" xfId="2513" xr:uid="{9296A062-10C9-4FC5-A07B-51E7F0D4EFB5}"/>
    <cellStyle name="Koma 4 2 2 4 2 4" xfId="1671" xr:uid="{9E64F825-AEF4-47F7-A449-4096A934BC01}"/>
    <cellStyle name="Koma 4 2 2 4 3" xfId="619" xr:uid="{1F99A81D-534E-44F7-8A88-04D18AFDA352}"/>
    <cellStyle name="Koma 4 2 2 4 3 2" xfId="1882" xr:uid="{659FF3C2-D566-469B-81D6-CD50229BC55C}"/>
    <cellStyle name="Koma 4 2 2 4 4" xfId="1043" xr:uid="{C55C4C74-4669-497C-832C-E1DA435A70BD}"/>
    <cellStyle name="Koma 4 2 2 4 4 2" xfId="2305" xr:uid="{FD6BF8F4-7AF0-4AB9-85A4-03CABAF57B8B}"/>
    <cellStyle name="Koma 4 2 2 4 5" xfId="1463" xr:uid="{99FFF4B7-B457-4582-9BA3-F4D35DDD79D5}"/>
    <cellStyle name="Koma 4 2 2 5" xfId="251" xr:uid="{00000000-0005-0000-0000-00001D010000}"/>
    <cellStyle name="Koma 4 2 2 5 2" xfId="672" xr:uid="{31457109-E3A3-45E5-ADBC-E7231D972190}"/>
    <cellStyle name="Koma 4 2 2 5 2 2" xfId="1935" xr:uid="{E493BBA3-6AEB-446D-B47D-E2437CCB35F4}"/>
    <cellStyle name="Koma 4 2 2 5 3" xfId="1096" xr:uid="{6DCBA204-A1F6-4858-9738-84A9980BC6CB}"/>
    <cellStyle name="Koma 4 2 2 5 3 2" xfId="2358" xr:uid="{D77767C5-89F8-4C17-949B-7E3E54AF4536}"/>
    <cellStyle name="Koma 4 2 2 5 4" xfId="1516" xr:uid="{660FBEDF-93FA-474C-83B1-F92426C79A8D}"/>
    <cellStyle name="Koma 4 2 2 6" xfId="464" xr:uid="{BC624DC8-E437-439A-A9CF-485DFCA64C08}"/>
    <cellStyle name="Koma 4 2 2 6 2" xfId="1727" xr:uid="{1706B4F6-781B-44B7-A73F-BFC3032324FD}"/>
    <cellStyle name="Koma 4 2 2 7" xfId="888" xr:uid="{0E26B204-8B1B-4C7F-9ED7-BBF49E7F4618}"/>
    <cellStyle name="Koma 4 2 2 7 2" xfId="2150" xr:uid="{181CDABB-5AE9-4A8C-97FF-29EEB8567EE6}"/>
    <cellStyle name="Koma 4 2 2 8" xfId="1308" xr:uid="{783F0C16-D628-4B88-9C74-CE530ED8419A}"/>
    <cellStyle name="Koma 4 2 3" xfId="68" xr:uid="{00000000-0005-0000-0000-00001E010000}"/>
    <cellStyle name="Koma 4 2 3 2" xfId="277" xr:uid="{00000000-0005-0000-0000-00001F010000}"/>
    <cellStyle name="Koma 4 2 3 2 2" xfId="698" xr:uid="{0A1D9FD1-8B6E-4548-B6BD-48E871E62939}"/>
    <cellStyle name="Koma 4 2 3 2 2 2" xfId="1961" xr:uid="{972367C9-A60B-44BA-BDCA-949692B4227A}"/>
    <cellStyle name="Koma 4 2 3 2 3" xfId="1122" xr:uid="{3BDC80DD-F0EC-4033-8DF6-F7281DA63EC4}"/>
    <cellStyle name="Koma 4 2 3 2 3 2" xfId="2384" xr:uid="{4AD99E35-6063-48AA-9BDE-36D29ED291E2}"/>
    <cellStyle name="Koma 4 2 3 2 4" xfId="1542" xr:uid="{453FE906-141E-4077-9CDE-DFA3A39141B6}"/>
    <cellStyle name="Koma 4 2 3 3" xfId="490" xr:uid="{F74900D5-8845-4456-BFAD-5C657BE52CC3}"/>
    <cellStyle name="Koma 4 2 3 3 2" xfId="1753" xr:uid="{BE114C8C-CF64-45F8-9048-8277D1AFD1BF}"/>
    <cellStyle name="Koma 4 2 3 4" xfId="914" xr:uid="{AA4B10E3-F885-4A62-A5C1-D525040063E3}"/>
    <cellStyle name="Koma 4 2 3 4 2" xfId="2176" xr:uid="{7C718B81-2DBF-44BD-9574-B8EF17746A4B}"/>
    <cellStyle name="Koma 4 2 3 5" xfId="1334" xr:uid="{96264443-EDAF-462B-8BC0-0A1366497F3B}"/>
    <cellStyle name="Koma 4 2 4" xfId="119" xr:uid="{00000000-0005-0000-0000-000020010000}"/>
    <cellStyle name="Koma 4 2 4 2" xfId="328" xr:uid="{00000000-0005-0000-0000-000021010000}"/>
    <cellStyle name="Koma 4 2 4 2 2" xfId="749" xr:uid="{AFCACE95-1B47-4058-893F-CDF8B83588F1}"/>
    <cellStyle name="Koma 4 2 4 2 2 2" xfId="2012" xr:uid="{99EB1D0E-3DF1-4BB1-82A9-C49F9702E7C4}"/>
    <cellStyle name="Koma 4 2 4 2 3" xfId="1173" xr:uid="{F06D6697-32AC-4DCD-86AB-2913368D9948}"/>
    <cellStyle name="Koma 4 2 4 2 3 2" xfId="2435" xr:uid="{EED2CFB5-804C-4A5A-83C1-1A5DEBA0D0BD}"/>
    <cellStyle name="Koma 4 2 4 2 4" xfId="1593" xr:uid="{CD659588-F518-41F8-B30E-1130ACA855E2}"/>
    <cellStyle name="Koma 4 2 4 3" xfId="541" xr:uid="{F77D7618-A41F-467A-ACF5-BDA3C7630AFF}"/>
    <cellStyle name="Koma 4 2 4 3 2" xfId="1804" xr:uid="{470D210A-C652-4AC6-87C4-C2FC3F186972}"/>
    <cellStyle name="Koma 4 2 4 4" xfId="965" xr:uid="{2F76EED2-9443-46F4-9ABC-6A0CBB87AE74}"/>
    <cellStyle name="Koma 4 2 4 4 2" xfId="2227" xr:uid="{D9DD231C-6800-4EF3-A4D3-CB085408E632}"/>
    <cellStyle name="Koma 4 2 4 5" xfId="1385" xr:uid="{E60AD7DA-60B9-4CE3-9109-FE0C67C8427C}"/>
    <cellStyle name="Koma 4 2 5" xfId="171" xr:uid="{00000000-0005-0000-0000-000022010000}"/>
    <cellStyle name="Koma 4 2 5 2" xfId="380" xr:uid="{00000000-0005-0000-0000-000023010000}"/>
    <cellStyle name="Koma 4 2 5 2 2" xfId="801" xr:uid="{1AE9C66D-63A2-49BB-879F-E689FC10F800}"/>
    <cellStyle name="Koma 4 2 5 2 2 2" xfId="2064" xr:uid="{345238C5-752D-4C26-97A8-CEB6FF2BE188}"/>
    <cellStyle name="Koma 4 2 5 2 3" xfId="1225" xr:uid="{6E1404BF-058C-4B34-A9C1-4371B5DF01E0}"/>
    <cellStyle name="Koma 4 2 5 2 3 2" xfId="2487" xr:uid="{7FA717FB-4E2B-424C-A789-92649758C53E}"/>
    <cellStyle name="Koma 4 2 5 2 4" xfId="1645" xr:uid="{DBE221A6-47A1-4EC1-859F-16E2E76D2914}"/>
    <cellStyle name="Koma 4 2 5 3" xfId="593" xr:uid="{EBEEE957-85B0-4A47-A111-A2DD6037344D}"/>
    <cellStyle name="Koma 4 2 5 3 2" xfId="1856" xr:uid="{403BB7BB-9FEC-4E18-A42F-CCF77FCA8096}"/>
    <cellStyle name="Koma 4 2 5 4" xfId="1017" xr:uid="{4EECABC2-F1A8-4EE4-B135-CD3A4AD81521}"/>
    <cellStyle name="Koma 4 2 5 4 2" xfId="2279" xr:uid="{4A4ABAEC-5A7F-43E3-B6D8-C22A9FDAAC6A}"/>
    <cellStyle name="Koma 4 2 5 5" xfId="1437" xr:uid="{DEC45591-D83E-4263-BC20-E43F19E88EA5}"/>
    <cellStyle name="Koma 4 2 6" xfId="226" xr:uid="{00000000-0005-0000-0000-000024010000}"/>
    <cellStyle name="Koma 4 2 6 2" xfId="647" xr:uid="{DF7F0577-98DC-4B3F-9484-EFB5C8EBBF40}"/>
    <cellStyle name="Koma 4 2 6 2 2" xfId="1910" xr:uid="{5099F4B8-05DE-47F7-B981-6DE3348D921D}"/>
    <cellStyle name="Koma 4 2 6 3" xfId="1071" xr:uid="{5DE207BE-F62A-4982-BAFB-E6EEB400A360}"/>
    <cellStyle name="Koma 4 2 6 3 2" xfId="2333" xr:uid="{BF08E026-6628-4D6D-BAFE-17A2E7812EB4}"/>
    <cellStyle name="Koma 4 2 6 4" xfId="1491" xr:uid="{BE5DC987-11B0-4AED-84CF-32A21C26EE62}"/>
    <cellStyle name="Koma 4 2 7" xfId="439" xr:uid="{40CFEDBD-4B95-45E7-898C-36B3006FCB46}"/>
    <cellStyle name="Koma 4 2 7 2" xfId="1702" xr:uid="{0B397EC4-C032-405B-9C08-25D526D3780C}"/>
    <cellStyle name="Koma 4 2 8" xfId="863" xr:uid="{FCED912A-F361-418E-8C2C-C521F8DFAE30}"/>
    <cellStyle name="Koma 4 2 8 2" xfId="2125" xr:uid="{8AF7E9FA-F56E-4743-8ADC-2BC89D65F2C1}"/>
    <cellStyle name="Koma 4 2 9" xfId="1283" xr:uid="{FB9F08AA-83AE-489C-BE53-0EA9611D4BB6}"/>
    <cellStyle name="Koma 4 3" xfId="25" xr:uid="{00000000-0005-0000-0000-000025010000}"/>
    <cellStyle name="Koma 4 3 2" xfId="51" xr:uid="{00000000-0005-0000-0000-000026010000}"/>
    <cellStyle name="Koma 4 3 2 2" xfId="102" xr:uid="{00000000-0005-0000-0000-000027010000}"/>
    <cellStyle name="Koma 4 3 2 2 2" xfId="311" xr:uid="{00000000-0005-0000-0000-000028010000}"/>
    <cellStyle name="Koma 4 3 2 2 2 2" xfId="732" xr:uid="{A14712A8-D909-4258-A4D0-C89B3EF513AE}"/>
    <cellStyle name="Koma 4 3 2 2 2 2 2" xfId="1995" xr:uid="{3F87440C-923C-4ADF-A617-825EF9C9CAC6}"/>
    <cellStyle name="Koma 4 3 2 2 2 3" xfId="1156" xr:uid="{1F11D9C7-7BFE-47E2-BC19-71BE7A6CC70D}"/>
    <cellStyle name="Koma 4 3 2 2 2 3 2" xfId="2418" xr:uid="{C51A1BDD-1E27-4447-80A7-9EDAD16AD297}"/>
    <cellStyle name="Koma 4 3 2 2 2 4" xfId="1576" xr:uid="{5A55DFE4-A286-4A4C-8F30-5080FF959FD8}"/>
    <cellStyle name="Koma 4 3 2 2 3" xfId="524" xr:uid="{54A63689-EF18-4468-B388-55E6D358492E}"/>
    <cellStyle name="Koma 4 3 2 2 3 2" xfId="1787" xr:uid="{8C69AE9B-A406-4AB6-A357-9D4BFECD8775}"/>
    <cellStyle name="Koma 4 3 2 2 4" xfId="948" xr:uid="{6F2814E7-1C2B-4D33-918A-267027B4DF61}"/>
    <cellStyle name="Koma 4 3 2 2 4 2" xfId="2210" xr:uid="{59CF9838-1D27-407D-B6E9-B4AD5C8A4A70}"/>
    <cellStyle name="Koma 4 3 2 2 5" xfId="1368" xr:uid="{4B6D1C1F-EEAC-49BB-9F69-B188C8342F3E}"/>
    <cellStyle name="Koma 4 3 2 3" xfId="153" xr:uid="{00000000-0005-0000-0000-000029010000}"/>
    <cellStyle name="Koma 4 3 2 3 2" xfId="362" xr:uid="{00000000-0005-0000-0000-00002A010000}"/>
    <cellStyle name="Koma 4 3 2 3 2 2" xfId="783" xr:uid="{565F39EE-34F5-4A98-934F-A290424CD101}"/>
    <cellStyle name="Koma 4 3 2 3 2 2 2" xfId="2046" xr:uid="{19CE6DEB-490D-41BC-9718-521E34CFD066}"/>
    <cellStyle name="Koma 4 3 2 3 2 3" xfId="1207" xr:uid="{156627D1-7159-43C4-8CB8-A844507DEC51}"/>
    <cellStyle name="Koma 4 3 2 3 2 3 2" xfId="2469" xr:uid="{8E1BB4A9-5E75-43E5-93AC-C2794F9407CF}"/>
    <cellStyle name="Koma 4 3 2 3 2 4" xfId="1627" xr:uid="{17C39813-FE09-4319-B994-E45DA5BEDDD9}"/>
    <cellStyle name="Koma 4 3 2 3 3" xfId="575" xr:uid="{EECA3B80-4CD5-48BC-A3FC-07634A24F7A1}"/>
    <cellStyle name="Koma 4 3 2 3 3 2" xfId="1838" xr:uid="{1821ADF6-BB07-42C1-93AA-DB0EFBA51217}"/>
    <cellStyle name="Koma 4 3 2 3 4" xfId="999" xr:uid="{E03A1A6C-B6FA-409D-A961-7B49325CBBD3}"/>
    <cellStyle name="Koma 4 3 2 3 4 2" xfId="2261" xr:uid="{F9BCA953-FD4A-491C-8ABF-625C640E2273}"/>
    <cellStyle name="Koma 4 3 2 3 5" xfId="1419" xr:uid="{E586ED22-82F8-4F44-9339-F4A366A45D71}"/>
    <cellStyle name="Koma 4 3 2 4" xfId="206" xr:uid="{00000000-0005-0000-0000-00002B010000}"/>
    <cellStyle name="Koma 4 3 2 4 2" xfId="415" xr:uid="{00000000-0005-0000-0000-00002C010000}"/>
    <cellStyle name="Koma 4 3 2 4 2 2" xfId="836" xr:uid="{072D5C6C-DDF6-4DAC-9FC8-9D21950315F4}"/>
    <cellStyle name="Koma 4 3 2 4 2 2 2" xfId="2099" xr:uid="{B981BF71-E88B-4FAB-B7D5-8910E56F3F5C}"/>
    <cellStyle name="Koma 4 3 2 4 2 3" xfId="1260" xr:uid="{961C6409-0487-4A45-BAB7-FC2F29914255}"/>
    <cellStyle name="Koma 4 3 2 4 2 3 2" xfId="2522" xr:uid="{B72CEE9C-E120-49F8-BE53-2D8ED954AECA}"/>
    <cellStyle name="Koma 4 3 2 4 2 4" xfId="1680" xr:uid="{BAE2D231-D843-4D52-AB02-5E7D7096190E}"/>
    <cellStyle name="Koma 4 3 2 4 3" xfId="628" xr:uid="{B5C8E22C-A2CB-417A-A23B-A192F5AD5129}"/>
    <cellStyle name="Koma 4 3 2 4 3 2" xfId="1891" xr:uid="{5C05809C-3B38-4AC8-A276-D91C82A2A07F}"/>
    <cellStyle name="Koma 4 3 2 4 4" xfId="1052" xr:uid="{94837254-A67F-42FC-8C6A-7E444CA146BD}"/>
    <cellStyle name="Koma 4 3 2 4 4 2" xfId="2314" xr:uid="{69B2D5BE-F308-4BA0-A831-B08ECC138000}"/>
    <cellStyle name="Koma 4 3 2 4 5" xfId="1472" xr:uid="{2EEA4F11-B9FA-44FD-A209-8CB0F32B8E55}"/>
    <cellStyle name="Koma 4 3 2 5" xfId="260" xr:uid="{00000000-0005-0000-0000-00002D010000}"/>
    <cellStyle name="Koma 4 3 2 5 2" xfId="681" xr:uid="{F48F466D-F756-4BE7-BF0C-D24A3AB619B7}"/>
    <cellStyle name="Koma 4 3 2 5 2 2" xfId="1944" xr:uid="{2E0D585D-C71C-4423-92D6-DB084CF299FC}"/>
    <cellStyle name="Koma 4 3 2 5 3" xfId="1105" xr:uid="{7445F934-B2F0-46B9-99A1-9C527C930525}"/>
    <cellStyle name="Koma 4 3 2 5 3 2" xfId="2367" xr:uid="{3C23D85B-8598-4B9F-A21C-942CC2F0E27D}"/>
    <cellStyle name="Koma 4 3 2 5 4" xfId="1525" xr:uid="{8DACD539-D4E9-41F3-93AC-E14DB9C568C5}"/>
    <cellStyle name="Koma 4 3 2 6" xfId="473" xr:uid="{3124E0A4-1881-49C4-B2AB-8B6AC8443718}"/>
    <cellStyle name="Koma 4 3 2 6 2" xfId="1736" xr:uid="{8A67089B-9DAF-4A1C-9876-37F54F067DA8}"/>
    <cellStyle name="Koma 4 3 2 7" xfId="897" xr:uid="{44F8D3B3-32A0-4FBF-B0AA-B5FC3D686338}"/>
    <cellStyle name="Koma 4 3 2 7 2" xfId="2159" xr:uid="{6A09D891-C3F9-462C-A355-C8433761B0FB}"/>
    <cellStyle name="Koma 4 3 2 8" xfId="1317" xr:uid="{1114E190-DDFF-4F34-B824-D75568C76072}"/>
    <cellStyle name="Koma 4 3 3" xfId="77" xr:uid="{00000000-0005-0000-0000-00002E010000}"/>
    <cellStyle name="Koma 4 3 3 2" xfId="286" xr:uid="{00000000-0005-0000-0000-00002F010000}"/>
    <cellStyle name="Koma 4 3 3 2 2" xfId="707" xr:uid="{0B405071-14DC-4CF2-9152-5E0428F8BAEE}"/>
    <cellStyle name="Koma 4 3 3 2 2 2" xfId="1970" xr:uid="{1E83B9B6-3D17-4541-95FC-1688F0046D20}"/>
    <cellStyle name="Koma 4 3 3 2 3" xfId="1131" xr:uid="{DBDD7726-FE46-4935-BFE6-E862BDD0A4A9}"/>
    <cellStyle name="Koma 4 3 3 2 3 2" xfId="2393" xr:uid="{255554E4-39CD-4C27-A4C5-BCCAD959336B}"/>
    <cellStyle name="Koma 4 3 3 2 4" xfId="1551" xr:uid="{02451FA8-2D93-4CAB-84E9-57658D5252B2}"/>
    <cellStyle name="Koma 4 3 3 3" xfId="499" xr:uid="{3D9CA592-054C-4128-8531-A66A2D26DC87}"/>
    <cellStyle name="Koma 4 3 3 3 2" xfId="1762" xr:uid="{E23678B0-F1B3-40AC-9E66-50D1A850CBFC}"/>
    <cellStyle name="Koma 4 3 3 4" xfId="923" xr:uid="{A85D229F-76FC-40F0-AFFA-0A7C53A1BAF3}"/>
    <cellStyle name="Koma 4 3 3 4 2" xfId="2185" xr:uid="{DC361E35-F0EB-4ABE-A7EA-787B0750C9BD}"/>
    <cellStyle name="Koma 4 3 3 5" xfId="1343" xr:uid="{49F29B26-966D-4A6A-AAD8-C7B50A35C588}"/>
    <cellStyle name="Koma 4 3 4" xfId="128" xr:uid="{00000000-0005-0000-0000-000030010000}"/>
    <cellStyle name="Koma 4 3 4 2" xfId="337" xr:uid="{00000000-0005-0000-0000-000031010000}"/>
    <cellStyle name="Koma 4 3 4 2 2" xfId="758" xr:uid="{E0AAE4D5-4D0E-496E-B501-C555F1FE483E}"/>
    <cellStyle name="Koma 4 3 4 2 2 2" xfId="2021" xr:uid="{C5A319AD-2640-4188-BA40-4F290201E759}"/>
    <cellStyle name="Koma 4 3 4 2 3" xfId="1182" xr:uid="{FF20675A-F531-40B5-9853-6E40380EC110}"/>
    <cellStyle name="Koma 4 3 4 2 3 2" xfId="2444" xr:uid="{042A0071-7C9F-429B-ACB6-F01F03DD8EA8}"/>
    <cellStyle name="Koma 4 3 4 2 4" xfId="1602" xr:uid="{E66D8C60-5099-423E-8D50-ABCD2B801AD0}"/>
    <cellStyle name="Koma 4 3 4 3" xfId="550" xr:uid="{3C3B7743-0B28-4757-BD2E-222373BAB251}"/>
    <cellStyle name="Koma 4 3 4 3 2" xfId="1813" xr:uid="{44205BE2-81C6-401A-8BB1-B10228B17C30}"/>
    <cellStyle name="Koma 4 3 4 4" xfId="974" xr:uid="{EE3FED71-CB7A-4E14-8081-DC44C39F002F}"/>
    <cellStyle name="Koma 4 3 4 4 2" xfId="2236" xr:uid="{B42C9E76-89C5-4D72-B14E-284B3F02B9F0}"/>
    <cellStyle name="Koma 4 3 4 5" xfId="1394" xr:uid="{80C6E91A-7B5C-41A6-9F72-4D866F1291C7}"/>
    <cellStyle name="Koma 4 3 5" xfId="181" xr:uid="{00000000-0005-0000-0000-000032010000}"/>
    <cellStyle name="Koma 4 3 5 2" xfId="390" xr:uid="{00000000-0005-0000-0000-000033010000}"/>
    <cellStyle name="Koma 4 3 5 2 2" xfId="811" xr:uid="{3EB761A4-A364-4AB9-8EB6-BF8AD4444AE4}"/>
    <cellStyle name="Koma 4 3 5 2 2 2" xfId="2074" xr:uid="{3449A566-7385-4553-97B7-387BD96FF5DF}"/>
    <cellStyle name="Koma 4 3 5 2 3" xfId="1235" xr:uid="{EDDFE36A-4EC1-430D-9CC2-242CFA545ECA}"/>
    <cellStyle name="Koma 4 3 5 2 3 2" xfId="2497" xr:uid="{02C73DB4-3B05-4D0E-AB1C-C2ACB8A6D8E4}"/>
    <cellStyle name="Koma 4 3 5 2 4" xfId="1655" xr:uid="{AC1F16D6-C713-48E9-AE6E-43F3CD2C27D8}"/>
    <cellStyle name="Koma 4 3 5 3" xfId="603" xr:uid="{CA3863FD-5739-44F2-B37B-52D543C8F071}"/>
    <cellStyle name="Koma 4 3 5 3 2" xfId="1866" xr:uid="{18366298-613B-44A0-876E-AB7250A06163}"/>
    <cellStyle name="Koma 4 3 5 4" xfId="1027" xr:uid="{299658FC-73FA-43D9-94EA-B3CE53DCD061}"/>
    <cellStyle name="Koma 4 3 5 4 2" xfId="2289" xr:uid="{944D4A04-AF52-454F-BF6B-14C7F7ADA6CA}"/>
    <cellStyle name="Koma 4 3 5 5" xfId="1447" xr:uid="{E2BC3A52-19EE-46E0-A97C-C04183DEDD0D}"/>
    <cellStyle name="Koma 4 3 6" xfId="235" xr:uid="{00000000-0005-0000-0000-000034010000}"/>
    <cellStyle name="Koma 4 3 6 2" xfId="656" xr:uid="{5B35E55D-DE1F-4F5D-A07B-483D6D946F9E}"/>
    <cellStyle name="Koma 4 3 6 2 2" xfId="1919" xr:uid="{4106ABA9-CD20-4116-8555-CDC6D37D5839}"/>
    <cellStyle name="Koma 4 3 6 3" xfId="1080" xr:uid="{A35E967E-E13E-4838-A778-704C72E49B28}"/>
    <cellStyle name="Koma 4 3 6 3 2" xfId="2342" xr:uid="{6226B6B8-0782-493D-A396-B9974707E11D}"/>
    <cellStyle name="Koma 4 3 6 4" xfId="1500" xr:uid="{4E023DDE-73B1-42AE-90F2-8A642CB64A44}"/>
    <cellStyle name="Koma 4 3 7" xfId="448" xr:uid="{65F7B1C7-3DBB-44ED-A7F5-C60B6BEFC30B}"/>
    <cellStyle name="Koma 4 3 7 2" xfId="1711" xr:uid="{7D81AB15-1872-4332-AA12-08B192F9B445}"/>
    <cellStyle name="Koma 4 3 8" xfId="872" xr:uid="{22841170-F853-47DA-B245-F97220458E17}"/>
    <cellStyle name="Koma 4 3 8 2" xfId="2134" xr:uid="{CC075110-532E-4370-8300-B24BF5D6F9E6}"/>
    <cellStyle name="Koma 4 3 9" xfId="1292" xr:uid="{97C47C7B-9CA3-4D17-827E-85B348EA2BF1}"/>
    <cellStyle name="Koma 4 4" xfId="31" xr:uid="{00000000-0005-0000-0000-000035010000}"/>
    <cellStyle name="Koma 4 4 2" xfId="57" xr:uid="{00000000-0005-0000-0000-000036010000}"/>
    <cellStyle name="Koma 4 4 2 2" xfId="108" xr:uid="{00000000-0005-0000-0000-000037010000}"/>
    <cellStyle name="Koma 4 4 2 2 2" xfId="317" xr:uid="{00000000-0005-0000-0000-000038010000}"/>
    <cellStyle name="Koma 4 4 2 2 2 2" xfId="738" xr:uid="{7456D33D-C2C4-4F90-B18A-4C84ED849F42}"/>
    <cellStyle name="Koma 4 4 2 2 2 2 2" xfId="2001" xr:uid="{B5705992-1F6C-4E7B-AB9A-3F8FBDB702B2}"/>
    <cellStyle name="Koma 4 4 2 2 2 3" xfId="1162" xr:uid="{0BDD0C45-6DD0-43EA-8663-9B625494A763}"/>
    <cellStyle name="Koma 4 4 2 2 2 3 2" xfId="2424" xr:uid="{82B26A5A-22F4-4A0C-A9CD-F3F7E11F4B41}"/>
    <cellStyle name="Koma 4 4 2 2 2 4" xfId="1582" xr:uid="{005CF3AD-60CD-426F-9190-A77ABFDD8EB2}"/>
    <cellStyle name="Koma 4 4 2 2 3" xfId="530" xr:uid="{53FF71A1-CAF4-4104-BEA3-552CD89BD41F}"/>
    <cellStyle name="Koma 4 4 2 2 3 2" xfId="1793" xr:uid="{3070A860-127E-431E-9272-81B7E2C0C0C8}"/>
    <cellStyle name="Koma 4 4 2 2 4" xfId="954" xr:uid="{20892175-3DFC-47AF-8ABC-D7EE1A155AF7}"/>
    <cellStyle name="Koma 4 4 2 2 4 2" xfId="2216" xr:uid="{48FC1E72-1488-41E5-9D39-0A42D1E8AC35}"/>
    <cellStyle name="Koma 4 4 2 2 5" xfId="1374" xr:uid="{C0CCA49D-E142-4532-8A24-B1043A8B23DA}"/>
    <cellStyle name="Koma 4 4 2 3" xfId="159" xr:uid="{00000000-0005-0000-0000-000039010000}"/>
    <cellStyle name="Koma 4 4 2 3 2" xfId="368" xr:uid="{00000000-0005-0000-0000-00003A010000}"/>
    <cellStyle name="Koma 4 4 2 3 2 2" xfId="789" xr:uid="{22CFE653-CCEA-4A25-BD03-DA7C9EED8029}"/>
    <cellStyle name="Koma 4 4 2 3 2 2 2" xfId="2052" xr:uid="{8C179DC5-2425-408C-9E51-072078ABEA08}"/>
    <cellStyle name="Koma 4 4 2 3 2 3" xfId="1213" xr:uid="{8E3D26E8-DF3A-41A9-B884-E152B301C426}"/>
    <cellStyle name="Koma 4 4 2 3 2 3 2" xfId="2475" xr:uid="{D222B93D-0983-41C6-B519-76D63996AD99}"/>
    <cellStyle name="Koma 4 4 2 3 2 4" xfId="1633" xr:uid="{177B2148-B8B4-42B6-A519-10203B914EFF}"/>
    <cellStyle name="Koma 4 4 2 3 3" xfId="581" xr:uid="{00A5F04F-781E-4327-901D-F10940B07D85}"/>
    <cellStyle name="Koma 4 4 2 3 3 2" xfId="1844" xr:uid="{56B19132-57C0-465B-AE2D-C130436408BB}"/>
    <cellStyle name="Koma 4 4 2 3 4" xfId="1005" xr:uid="{7C759D6A-3527-4E1B-B638-8685A5BFF772}"/>
    <cellStyle name="Koma 4 4 2 3 4 2" xfId="2267" xr:uid="{86C22749-577E-4977-B34B-DAADE5BD6B84}"/>
    <cellStyle name="Koma 4 4 2 3 5" xfId="1425" xr:uid="{07BC9248-868E-4F11-9CCD-1840C146FDB9}"/>
    <cellStyle name="Koma 4 4 2 4" xfId="212" xr:uid="{00000000-0005-0000-0000-00003B010000}"/>
    <cellStyle name="Koma 4 4 2 4 2" xfId="421" xr:uid="{00000000-0005-0000-0000-00003C010000}"/>
    <cellStyle name="Koma 4 4 2 4 2 2" xfId="842" xr:uid="{87772B4E-03E1-4674-A390-D2769D79CB78}"/>
    <cellStyle name="Koma 4 4 2 4 2 2 2" xfId="2105" xr:uid="{6357D59D-CF91-405F-8188-09C2283AA75C}"/>
    <cellStyle name="Koma 4 4 2 4 2 3" xfId="1266" xr:uid="{4A82BFC4-06F1-44D9-84BB-88D1D2A417E4}"/>
    <cellStyle name="Koma 4 4 2 4 2 3 2" xfId="2528" xr:uid="{C1C17A03-69C2-4656-8A66-7D51E685923D}"/>
    <cellStyle name="Koma 4 4 2 4 2 4" xfId="1686" xr:uid="{D05AB2DD-287D-4B88-A85C-FDCEFA1F54A0}"/>
    <cellStyle name="Koma 4 4 2 4 3" xfId="634" xr:uid="{521E968F-438A-4068-99E7-CB562B4B14DF}"/>
    <cellStyle name="Koma 4 4 2 4 3 2" xfId="1897" xr:uid="{D744BA3B-3FBB-4A10-B904-3584EAD38F18}"/>
    <cellStyle name="Koma 4 4 2 4 4" xfId="1058" xr:uid="{0F65A050-3070-4974-9229-D10011657E7A}"/>
    <cellStyle name="Koma 4 4 2 4 4 2" xfId="2320" xr:uid="{EE716945-A94B-446D-A107-A167F28AFBBC}"/>
    <cellStyle name="Koma 4 4 2 4 5" xfId="1478" xr:uid="{8A2BE36C-3562-4494-A722-517463BE288B}"/>
    <cellStyle name="Koma 4 4 2 5" xfId="266" xr:uid="{00000000-0005-0000-0000-00003D010000}"/>
    <cellStyle name="Koma 4 4 2 5 2" xfId="687" xr:uid="{28AD84CE-77D2-4C0C-9C6F-0988A311C90C}"/>
    <cellStyle name="Koma 4 4 2 5 2 2" xfId="1950" xr:uid="{56CA66E9-9474-4E11-8020-369A3BE858C8}"/>
    <cellStyle name="Koma 4 4 2 5 3" xfId="1111" xr:uid="{56EF600F-4F22-4E6C-AC5A-19083D909EFC}"/>
    <cellStyle name="Koma 4 4 2 5 3 2" xfId="2373" xr:uid="{2FCF69AA-E910-4779-975B-AC3445A4C1A5}"/>
    <cellStyle name="Koma 4 4 2 5 4" xfId="1531" xr:uid="{49E8EA99-06B4-4FDC-84FF-5FDFA6CAFB52}"/>
    <cellStyle name="Koma 4 4 2 6" xfId="479" xr:uid="{FF9EA197-5C44-40EE-8BD7-61A152CDB543}"/>
    <cellStyle name="Koma 4 4 2 6 2" xfId="1742" xr:uid="{E01098AC-49A1-4681-8C09-C81173143BC6}"/>
    <cellStyle name="Koma 4 4 2 7" xfId="903" xr:uid="{C9ACB697-6797-4EC4-928C-6932899B2F67}"/>
    <cellStyle name="Koma 4 4 2 7 2" xfId="2165" xr:uid="{E3C6905C-7584-4701-9D76-CDB8AA0168CA}"/>
    <cellStyle name="Koma 4 4 2 8" xfId="1323" xr:uid="{8CFCC1FE-841C-432D-8E23-A0FD284A1545}"/>
    <cellStyle name="Koma 4 4 3" xfId="83" xr:uid="{00000000-0005-0000-0000-00003E010000}"/>
    <cellStyle name="Koma 4 4 3 2" xfId="292" xr:uid="{00000000-0005-0000-0000-00003F010000}"/>
    <cellStyle name="Koma 4 4 3 2 2" xfId="713" xr:uid="{DDA877C8-6B21-414A-B565-4EDA47248DB0}"/>
    <cellStyle name="Koma 4 4 3 2 2 2" xfId="1976" xr:uid="{3357B784-69B2-4C1E-92CD-A14694E5CC5D}"/>
    <cellStyle name="Koma 4 4 3 2 3" xfId="1137" xr:uid="{2020DF2B-9B95-4F5F-B64F-48E1E09821E2}"/>
    <cellStyle name="Koma 4 4 3 2 3 2" xfId="2399" xr:uid="{42A0D88E-9EF3-4172-8042-3302504C32BD}"/>
    <cellStyle name="Koma 4 4 3 2 4" xfId="1557" xr:uid="{534F3B7D-08AC-493A-B361-CAE9F765B8B6}"/>
    <cellStyle name="Koma 4 4 3 3" xfId="505" xr:uid="{A5C875A1-8475-4958-8401-659A246B154D}"/>
    <cellStyle name="Koma 4 4 3 3 2" xfId="1768" xr:uid="{B9D6ADD2-BAA2-451D-8431-4DEA54E04908}"/>
    <cellStyle name="Koma 4 4 3 4" xfId="929" xr:uid="{E1E53AB0-3C73-4214-8A53-275A0D5B1F55}"/>
    <cellStyle name="Koma 4 4 3 4 2" xfId="2191" xr:uid="{364A3511-A098-4EF2-A0FD-86F5F0CCFA91}"/>
    <cellStyle name="Koma 4 4 3 5" xfId="1349" xr:uid="{43054E23-D6DA-403A-8A4F-C3DBE7552963}"/>
    <cellStyle name="Koma 4 4 4" xfId="134" xr:uid="{00000000-0005-0000-0000-000040010000}"/>
    <cellStyle name="Koma 4 4 4 2" xfId="343" xr:uid="{00000000-0005-0000-0000-000041010000}"/>
    <cellStyle name="Koma 4 4 4 2 2" xfId="764" xr:uid="{163E4E28-EDC6-448C-B222-4110535556E7}"/>
    <cellStyle name="Koma 4 4 4 2 2 2" xfId="2027" xr:uid="{748D8E19-0DBE-4858-B2B3-8CF4A4584F6E}"/>
    <cellStyle name="Koma 4 4 4 2 3" xfId="1188" xr:uid="{A91AE038-A425-4A90-86A0-9401555B5CD1}"/>
    <cellStyle name="Koma 4 4 4 2 3 2" xfId="2450" xr:uid="{600A7DD4-0817-492D-A4EB-9F71554CDAF4}"/>
    <cellStyle name="Koma 4 4 4 2 4" xfId="1608" xr:uid="{27F2A852-38BC-4A56-8807-58DFBC69DDAD}"/>
    <cellStyle name="Koma 4 4 4 3" xfId="556" xr:uid="{2E1B2D25-2A40-45F6-9F72-3D3F4BB5CD98}"/>
    <cellStyle name="Koma 4 4 4 3 2" xfId="1819" xr:uid="{95C9F100-B29B-4DCA-9F76-0D5AC31861EB}"/>
    <cellStyle name="Koma 4 4 4 4" xfId="980" xr:uid="{146FDCDD-2BCA-45E1-AFAB-E56D9A677508}"/>
    <cellStyle name="Koma 4 4 4 4 2" xfId="2242" xr:uid="{0BF55F8B-8D7F-43F8-AFAB-1F8BF8C19078}"/>
    <cellStyle name="Koma 4 4 4 5" xfId="1400" xr:uid="{C729A611-8F34-4DC1-97C6-0BE94E0B5A2C}"/>
    <cellStyle name="Koma 4 4 5" xfId="187" xr:uid="{00000000-0005-0000-0000-000042010000}"/>
    <cellStyle name="Koma 4 4 5 2" xfId="396" xr:uid="{00000000-0005-0000-0000-000043010000}"/>
    <cellStyle name="Koma 4 4 5 2 2" xfId="817" xr:uid="{AFD5CF43-CBD6-44F0-87F2-AF89D9245B75}"/>
    <cellStyle name="Koma 4 4 5 2 2 2" xfId="2080" xr:uid="{3B2A3F79-6062-4C85-B2A5-CCD7AB48F980}"/>
    <cellStyle name="Koma 4 4 5 2 3" xfId="1241" xr:uid="{2915ECA4-E0F6-4693-9F01-B1F6C26CC73F}"/>
    <cellStyle name="Koma 4 4 5 2 3 2" xfId="2503" xr:uid="{FD6C24AC-6B56-489F-8E47-062DB390B387}"/>
    <cellStyle name="Koma 4 4 5 2 4" xfId="1661" xr:uid="{A16A9DCC-6167-4CE4-867E-39CB1AB685E9}"/>
    <cellStyle name="Koma 4 4 5 3" xfId="609" xr:uid="{7724DD01-DD4A-45A7-8643-55D497F4A302}"/>
    <cellStyle name="Koma 4 4 5 3 2" xfId="1872" xr:uid="{9413FD07-D541-437A-8F74-AB78CD13DFC8}"/>
    <cellStyle name="Koma 4 4 5 4" xfId="1033" xr:uid="{97DB1C93-0513-4C70-9A24-E5D7ABE8F5C2}"/>
    <cellStyle name="Koma 4 4 5 4 2" xfId="2295" xr:uid="{A6DC3CC5-595A-429F-BCCE-E611D9B1EFBE}"/>
    <cellStyle name="Koma 4 4 5 5" xfId="1453" xr:uid="{57F5B833-AF14-464E-930D-67B087ED77AD}"/>
    <cellStyle name="Koma 4 4 6" xfId="241" xr:uid="{00000000-0005-0000-0000-000044010000}"/>
    <cellStyle name="Koma 4 4 6 2" xfId="662" xr:uid="{4B1793AF-5A82-495E-A1C5-F8AF6B506AF3}"/>
    <cellStyle name="Koma 4 4 6 2 2" xfId="1925" xr:uid="{68682EE9-2095-46CA-B1BD-50B7044421DA}"/>
    <cellStyle name="Koma 4 4 6 3" xfId="1086" xr:uid="{2D227EED-0D94-4B2A-BFE6-9BF858BB6978}"/>
    <cellStyle name="Koma 4 4 6 3 2" xfId="2348" xr:uid="{A198DA13-C11F-472F-8069-20AC4E883ED0}"/>
    <cellStyle name="Koma 4 4 6 4" xfId="1506" xr:uid="{B63F2537-F534-4103-B2AB-B17967B2A827}"/>
    <cellStyle name="Koma 4 4 7" xfId="454" xr:uid="{698B1886-CDA2-4E03-957F-EA46E747F8C1}"/>
    <cellStyle name="Koma 4 4 7 2" xfId="1717" xr:uid="{8E3AEAE5-190A-40C8-84D7-A309F0AD080C}"/>
    <cellStyle name="Koma 4 4 8" xfId="878" xr:uid="{17A6DAA8-3D90-410C-B4DC-A2A9637E9694}"/>
    <cellStyle name="Koma 4 4 8 2" xfId="2140" xr:uid="{891D682B-57B3-433A-BDD2-5F85A4AD09F3}"/>
    <cellStyle name="Koma 4 4 9" xfId="1298" xr:uid="{4A0157A2-03BF-41A5-B353-7FB67B86C805}"/>
    <cellStyle name="Koma 4 5" xfId="34" xr:uid="{00000000-0005-0000-0000-000045010000}"/>
    <cellStyle name="Koma 4 5 2" xfId="86" xr:uid="{00000000-0005-0000-0000-000046010000}"/>
    <cellStyle name="Koma 4 5 2 2" xfId="295" xr:uid="{00000000-0005-0000-0000-000047010000}"/>
    <cellStyle name="Koma 4 5 2 2 2" xfId="716" xr:uid="{455FF315-7006-48A1-8214-7A1A29959E57}"/>
    <cellStyle name="Koma 4 5 2 2 2 2" xfId="1979" xr:uid="{093BA38C-3139-4BE8-A791-1BC1AAF0BA94}"/>
    <cellStyle name="Koma 4 5 2 2 3" xfId="1140" xr:uid="{B42CAE3B-F9FE-4687-AF9A-AF47423A9E84}"/>
    <cellStyle name="Koma 4 5 2 2 3 2" xfId="2402" xr:uid="{B9845745-2916-4241-BCC1-0A5FE785CC6B}"/>
    <cellStyle name="Koma 4 5 2 2 4" xfId="1560" xr:uid="{F3A2E90A-98E9-46C1-9698-0E836C53B634}"/>
    <cellStyle name="Koma 4 5 2 3" xfId="508" xr:uid="{C67BFA15-6CE9-4D17-A2ED-E74FFD58E31E}"/>
    <cellStyle name="Koma 4 5 2 3 2" xfId="1771" xr:uid="{CC862B99-6618-4B2A-BB8B-C2E51A797A8A}"/>
    <cellStyle name="Koma 4 5 2 4" xfId="932" xr:uid="{3A1DEC86-7261-411B-A1E2-DCA7C25850FF}"/>
    <cellStyle name="Koma 4 5 2 4 2" xfId="2194" xr:uid="{12D6FDA0-D9EA-4502-8251-2D104964C26F}"/>
    <cellStyle name="Koma 4 5 2 5" xfId="1352" xr:uid="{A33122D4-6B9B-41CF-9225-4E03D320723C}"/>
    <cellStyle name="Koma 4 5 3" xfId="137" xr:uid="{00000000-0005-0000-0000-000048010000}"/>
    <cellStyle name="Koma 4 5 3 2" xfId="346" xr:uid="{00000000-0005-0000-0000-000049010000}"/>
    <cellStyle name="Koma 4 5 3 2 2" xfId="767" xr:uid="{DC42996F-5C5C-48A6-A498-A1603D2BA05A}"/>
    <cellStyle name="Koma 4 5 3 2 2 2" xfId="2030" xr:uid="{1AF58561-802A-4A6A-8AF8-7700AB85D972}"/>
    <cellStyle name="Koma 4 5 3 2 3" xfId="1191" xr:uid="{3F9BBEC6-C8C9-4605-B41B-591753162C10}"/>
    <cellStyle name="Koma 4 5 3 2 3 2" xfId="2453" xr:uid="{F1090137-FBBC-45C3-BB62-3B0EE0F9B047}"/>
    <cellStyle name="Koma 4 5 3 2 4" xfId="1611" xr:uid="{43E133D5-E948-4C16-A6C3-07E9BFDC1C5B}"/>
    <cellStyle name="Koma 4 5 3 3" xfId="559" xr:uid="{6A182A16-5106-49B1-B6C1-8F282136B9F7}"/>
    <cellStyle name="Koma 4 5 3 3 2" xfId="1822" xr:uid="{6DF1F6D4-4EDE-4310-A89A-8A29BD941067}"/>
    <cellStyle name="Koma 4 5 3 4" xfId="983" xr:uid="{37F2E2FB-28B1-44E7-A787-203C03A556B5}"/>
    <cellStyle name="Koma 4 5 3 4 2" xfId="2245" xr:uid="{1D57D67A-1E13-4503-8702-7D8A9B265663}"/>
    <cellStyle name="Koma 4 5 3 5" xfId="1403" xr:uid="{FE3A1F4A-B87C-4650-B03E-3B947CA80471}"/>
    <cellStyle name="Koma 4 5 4" xfId="190" xr:uid="{00000000-0005-0000-0000-00004A010000}"/>
    <cellStyle name="Koma 4 5 4 2" xfId="399" xr:uid="{00000000-0005-0000-0000-00004B010000}"/>
    <cellStyle name="Koma 4 5 4 2 2" xfId="820" xr:uid="{FCE9FB2B-7EDE-4D36-93AE-D322B8CDB8CA}"/>
    <cellStyle name="Koma 4 5 4 2 2 2" xfId="2083" xr:uid="{331E2BBA-8659-45F0-BD1B-DD785CFCC118}"/>
    <cellStyle name="Koma 4 5 4 2 3" xfId="1244" xr:uid="{9511E74D-049B-4DE4-87AD-B02B529E75A5}"/>
    <cellStyle name="Koma 4 5 4 2 3 2" xfId="2506" xr:uid="{23EA435B-1509-433D-8B75-BC2D52B937FA}"/>
    <cellStyle name="Koma 4 5 4 2 4" xfId="1664" xr:uid="{868525B1-5F34-4290-B7CE-B23B5A3F29A2}"/>
    <cellStyle name="Koma 4 5 4 3" xfId="612" xr:uid="{B6632BB8-EEF4-493A-8214-C55283665159}"/>
    <cellStyle name="Koma 4 5 4 3 2" xfId="1875" xr:uid="{3EC86EA0-1554-4C07-90BF-99F26A8A742D}"/>
    <cellStyle name="Koma 4 5 4 4" xfId="1036" xr:uid="{257F0AAC-B1FC-47BE-8F8D-AB382AD7F908}"/>
    <cellStyle name="Koma 4 5 4 4 2" xfId="2298" xr:uid="{EFD43979-9ECB-4BA5-943B-B29F2B38D694}"/>
    <cellStyle name="Koma 4 5 4 5" xfId="1456" xr:uid="{EC5C398C-5ADA-4761-94F6-D886FFE763B3}"/>
    <cellStyle name="Koma 4 5 5" xfId="244" xr:uid="{00000000-0005-0000-0000-00004C010000}"/>
    <cellStyle name="Koma 4 5 5 2" xfId="665" xr:uid="{E2451960-FA70-4017-8506-DE246924582C}"/>
    <cellStyle name="Koma 4 5 5 2 2" xfId="1928" xr:uid="{0F552F99-872A-4822-905F-E995027BD2DF}"/>
    <cellStyle name="Koma 4 5 5 3" xfId="1089" xr:uid="{38720CA9-34E5-484A-8013-F86860ED73D8}"/>
    <cellStyle name="Koma 4 5 5 3 2" xfId="2351" xr:uid="{FCE57A4F-645C-43CA-8579-D9B6A6A31CBC}"/>
    <cellStyle name="Koma 4 5 5 4" xfId="1509" xr:uid="{1736B7B1-2EF6-4563-9501-4EDEBA537735}"/>
    <cellStyle name="Koma 4 5 6" xfId="457" xr:uid="{4947673C-57D0-47D6-BFF2-2847C3244813}"/>
    <cellStyle name="Koma 4 5 6 2" xfId="1720" xr:uid="{A18E1556-F9C6-4D8E-8DCE-D82000B6E256}"/>
    <cellStyle name="Koma 4 5 7" xfId="881" xr:uid="{22C261E6-CC5B-4C3D-A0C0-48F7F385976A}"/>
    <cellStyle name="Koma 4 5 7 2" xfId="2143" xr:uid="{4DBC0670-7E28-41B6-9D38-D7149155DF55}"/>
    <cellStyle name="Koma 4 5 8" xfId="1301" xr:uid="{577409F9-B325-4900-97AB-3FA28596E816}"/>
    <cellStyle name="Koma 4 6" xfId="61" xr:uid="{00000000-0005-0000-0000-00004D010000}"/>
    <cellStyle name="Koma 4 6 2" xfId="270" xr:uid="{00000000-0005-0000-0000-00004E010000}"/>
    <cellStyle name="Koma 4 6 2 2" xfId="691" xr:uid="{F21D0AC5-463E-4777-AD4D-0167B624F2E1}"/>
    <cellStyle name="Koma 4 6 2 2 2" xfId="1954" xr:uid="{6C6FE3CB-424C-44E0-A380-91081EAA933B}"/>
    <cellStyle name="Koma 4 6 2 3" xfId="1115" xr:uid="{71960AC4-6D92-45F4-AD68-1F8DC3CDB24A}"/>
    <cellStyle name="Koma 4 6 2 3 2" xfId="2377" xr:uid="{51FB1EBA-F83F-4E70-8FE8-D1AD93C27181}"/>
    <cellStyle name="Koma 4 6 2 4" xfId="1535" xr:uid="{9415E8A3-CDD9-4779-82A6-C9A388A73E20}"/>
    <cellStyle name="Koma 4 6 3" xfId="483" xr:uid="{C685AFA0-EC88-4357-8D9B-317600450E2B}"/>
    <cellStyle name="Koma 4 6 3 2" xfId="1746" xr:uid="{A822E67E-2C1D-4DAB-84D2-EBECBF0313EF}"/>
    <cellStyle name="Koma 4 6 4" xfId="907" xr:uid="{AF95F984-EB38-4EEB-A03F-B9C3EC452AFD}"/>
    <cellStyle name="Koma 4 6 4 2" xfId="2169" xr:uid="{022E940A-2E96-46CB-A845-09F05A97F45E}"/>
    <cellStyle name="Koma 4 6 5" xfId="1327" xr:uid="{4D8A8ED6-6E41-4D8A-8C55-B6385585EDDB}"/>
    <cellStyle name="Koma 4 7" xfId="112" xr:uid="{00000000-0005-0000-0000-00004F010000}"/>
    <cellStyle name="Koma 4 7 2" xfId="321" xr:uid="{00000000-0005-0000-0000-000050010000}"/>
    <cellStyle name="Koma 4 7 2 2" xfId="742" xr:uid="{FC64EA6D-5988-4868-BB5B-E2D73E311B58}"/>
    <cellStyle name="Koma 4 7 2 2 2" xfId="2005" xr:uid="{D2B92F9C-DD15-44BA-A515-D93578FF0D9A}"/>
    <cellStyle name="Koma 4 7 2 3" xfId="1166" xr:uid="{D8F69570-F6BE-4979-AC52-7D9837A53BC1}"/>
    <cellStyle name="Koma 4 7 2 3 2" xfId="2428" xr:uid="{AE84FA47-ED51-4FB5-A363-422C0EE2C697}"/>
    <cellStyle name="Koma 4 7 2 4" xfId="1586" xr:uid="{60F94B48-9BF8-4C97-A4C5-401430F1864B}"/>
    <cellStyle name="Koma 4 7 3" xfId="534" xr:uid="{BDD5329E-F9FE-4BAD-8FD5-28DC23C21E82}"/>
    <cellStyle name="Koma 4 7 3 2" xfId="1797" xr:uid="{5CC54F46-1CF0-4CC3-925A-C701CB355797}"/>
    <cellStyle name="Koma 4 7 4" xfId="958" xr:uid="{60BB080C-8F66-49CC-80DD-A7507BF7E74A}"/>
    <cellStyle name="Koma 4 7 4 2" xfId="2220" xr:uid="{31C0D98E-B6D4-4D78-A213-8CF3A18F7E1F}"/>
    <cellStyle name="Koma 4 7 5" xfId="1378" xr:uid="{9A72D03F-A310-4DC2-82E9-F6604D6BA9BC}"/>
    <cellStyle name="Koma 4 8" xfId="163" xr:uid="{00000000-0005-0000-0000-000051010000}"/>
    <cellStyle name="Koma 4 8 2" xfId="372" xr:uid="{00000000-0005-0000-0000-000052010000}"/>
    <cellStyle name="Koma 4 8 2 2" xfId="793" xr:uid="{D7027D4E-D382-42E2-8EF9-BF6F0212908B}"/>
    <cellStyle name="Koma 4 8 2 2 2" xfId="2056" xr:uid="{ADAA3669-4F29-4664-ADF5-FBDD4D3280A8}"/>
    <cellStyle name="Koma 4 8 2 3" xfId="1217" xr:uid="{D6CAB951-0D3A-4FB4-B6FB-9FF6B42334CB}"/>
    <cellStyle name="Koma 4 8 2 3 2" xfId="2479" xr:uid="{16FBF4B0-0163-4054-B8AB-FC0B7CACA011}"/>
    <cellStyle name="Koma 4 8 2 4" xfId="1637" xr:uid="{2972603E-200A-4AF6-8273-1E37FE48CE05}"/>
    <cellStyle name="Koma 4 8 3" xfId="585" xr:uid="{718B46DC-5E2A-45AB-9E5C-FC533A70C290}"/>
    <cellStyle name="Koma 4 8 3 2" xfId="1848" xr:uid="{416861CF-B347-43FD-AFF2-1CB1D03AF305}"/>
    <cellStyle name="Koma 4 8 4" xfId="1009" xr:uid="{9C7542A0-6C21-4835-AD72-12E4156CB0F7}"/>
    <cellStyle name="Koma 4 8 4 2" xfId="2271" xr:uid="{33DC262F-179C-4B1A-9E38-1B4C43BFFF8A}"/>
    <cellStyle name="Koma 4 8 5" xfId="1429" xr:uid="{E480E681-B498-45FC-BAC2-CFFD35E58146}"/>
    <cellStyle name="Koma 4 9" xfId="219" xr:uid="{00000000-0005-0000-0000-000053010000}"/>
    <cellStyle name="Koma 4 9 2" xfId="640" xr:uid="{C9DC6F4B-96C2-46DD-858C-D7F1B2DEC1A6}"/>
    <cellStyle name="Koma 4 9 2 2" xfId="1903" xr:uid="{7751F7C8-A055-45CD-B946-3A01FD120F1B}"/>
    <cellStyle name="Koma 4 9 3" xfId="1064" xr:uid="{2F1D95FE-8584-4945-938E-644822A8C7CE}"/>
    <cellStyle name="Koma 4 9 3 2" xfId="2326" xr:uid="{FADCFF4A-035C-4BE2-8E7E-70C828737C0E}"/>
    <cellStyle name="Koma 4 9 4" xfId="1484" xr:uid="{11687795-CA6F-47DA-85BB-926D08F81AD6}"/>
    <cellStyle name="Koma 40" xfId="2534" xr:uid="{5034CAF8-DCE6-42B5-9CE7-D24BFFBB8AD4}"/>
    <cellStyle name="Koma 41" xfId="2535" xr:uid="{77D9C165-B096-4B1A-BDE7-A9396AE0897C}"/>
    <cellStyle name="Koma 42" xfId="2536" xr:uid="{DC8840FE-A793-4EC6-A3B8-0C0D80FE2508}"/>
    <cellStyle name="Koma 5" xfId="10" xr:uid="{00000000-0005-0000-0000-000054010000}"/>
    <cellStyle name="Koma 5 2" xfId="37" xr:uid="{00000000-0005-0000-0000-000055010000}"/>
    <cellStyle name="Koma 5 2 2" xfId="88" xr:uid="{00000000-0005-0000-0000-000056010000}"/>
    <cellStyle name="Koma 5 2 2 2" xfId="297" xr:uid="{00000000-0005-0000-0000-000057010000}"/>
    <cellStyle name="Koma 5 2 2 2 2" xfId="718" xr:uid="{6E1D03D5-D240-4361-8AFE-83C4AB443851}"/>
    <cellStyle name="Koma 5 2 2 2 2 2" xfId="1981" xr:uid="{3BB3A9D5-FB03-405F-B5B2-81F9402D2FCB}"/>
    <cellStyle name="Koma 5 2 2 2 3" xfId="1142" xr:uid="{B18BC9A4-EB22-42ED-A190-E5485543F2DA}"/>
    <cellStyle name="Koma 5 2 2 2 3 2" xfId="2404" xr:uid="{36536415-E22C-4913-BE69-59FEE021968B}"/>
    <cellStyle name="Koma 5 2 2 2 4" xfId="1562" xr:uid="{9ED0FFC7-2A7A-418B-84BD-8C7B3BB83284}"/>
    <cellStyle name="Koma 5 2 2 3" xfId="510" xr:uid="{90E2B188-21BD-43FE-ABD5-32848E9FFDEF}"/>
    <cellStyle name="Koma 5 2 2 3 2" xfId="1773" xr:uid="{7E4F6606-1B78-46AD-AE4E-C06F0BF4EFF0}"/>
    <cellStyle name="Koma 5 2 2 4" xfId="934" xr:uid="{96FFA405-6C7F-475C-BAF9-90FD75C43CFA}"/>
    <cellStyle name="Koma 5 2 2 4 2" xfId="2196" xr:uid="{50E4A4B1-DA84-48E9-8061-72BBB670E746}"/>
    <cellStyle name="Koma 5 2 2 5" xfId="1354" xr:uid="{0C7FAEDF-21C3-4D9F-AA76-EDFFC3EEC9F9}"/>
    <cellStyle name="Koma 5 2 3" xfId="139" xr:uid="{00000000-0005-0000-0000-000058010000}"/>
    <cellStyle name="Koma 5 2 3 2" xfId="348" xr:uid="{00000000-0005-0000-0000-000059010000}"/>
    <cellStyle name="Koma 5 2 3 2 2" xfId="769" xr:uid="{FD7499CC-513F-45BD-A626-D50FB6BD7086}"/>
    <cellStyle name="Koma 5 2 3 2 2 2" xfId="2032" xr:uid="{6B69DE95-E841-4B61-869F-E1AE2ABD4E88}"/>
    <cellStyle name="Koma 5 2 3 2 3" xfId="1193" xr:uid="{0F806A29-A95E-4B6D-9269-FB3CEC9FA22F}"/>
    <cellStyle name="Koma 5 2 3 2 3 2" xfId="2455" xr:uid="{C617D97D-0841-4157-B036-5B09D7C5FC8E}"/>
    <cellStyle name="Koma 5 2 3 2 4" xfId="1613" xr:uid="{3AEF6BE3-2DF7-4997-9B7A-75A1E75322B5}"/>
    <cellStyle name="Koma 5 2 3 3" xfId="561" xr:uid="{E26EC51E-39C3-45FB-A7C6-453970692750}"/>
    <cellStyle name="Koma 5 2 3 3 2" xfId="1824" xr:uid="{FFCC5631-0E93-4451-A5E5-054344852ADC}"/>
    <cellStyle name="Koma 5 2 3 4" xfId="985" xr:uid="{E83D82D9-96E9-4E65-AC6A-21EF19532426}"/>
    <cellStyle name="Koma 5 2 3 4 2" xfId="2247" xr:uid="{7CE8830A-F6C4-40BF-A99D-270BA308B026}"/>
    <cellStyle name="Koma 5 2 3 5" xfId="1405" xr:uid="{5774FCA5-C420-48D5-AF1C-9208CEB5C7B3}"/>
    <cellStyle name="Koma 5 2 4" xfId="192" xr:uid="{00000000-0005-0000-0000-00005A010000}"/>
    <cellStyle name="Koma 5 2 4 2" xfId="401" xr:uid="{00000000-0005-0000-0000-00005B010000}"/>
    <cellStyle name="Koma 5 2 4 2 2" xfId="822" xr:uid="{9148D97C-6F1B-4FAB-9EC1-B688703C9634}"/>
    <cellStyle name="Koma 5 2 4 2 2 2" xfId="2085" xr:uid="{33343B77-A6F1-42A9-9F58-D17139D3EC65}"/>
    <cellStyle name="Koma 5 2 4 2 3" xfId="1246" xr:uid="{F9A67A44-B8F0-4B01-9738-6F4FA5EF4025}"/>
    <cellStyle name="Koma 5 2 4 2 3 2" xfId="2508" xr:uid="{E21092EB-1C1D-41AB-9137-F4BB08F4D17E}"/>
    <cellStyle name="Koma 5 2 4 2 4" xfId="1666" xr:uid="{300AE348-3934-4FEF-A7EA-83ED89F10038}"/>
    <cellStyle name="Koma 5 2 4 3" xfId="614" xr:uid="{8ABF70DE-C307-489F-9E00-050336983B05}"/>
    <cellStyle name="Koma 5 2 4 3 2" xfId="1877" xr:uid="{AFBA904D-FD38-4EFE-BC18-EB1915863437}"/>
    <cellStyle name="Koma 5 2 4 4" xfId="1038" xr:uid="{087AF925-BCE2-4ED5-96D7-DFDC724C2A4E}"/>
    <cellStyle name="Koma 5 2 4 4 2" xfId="2300" xr:uid="{100C6B8C-CD00-4656-B1CB-428197AC422F}"/>
    <cellStyle name="Koma 5 2 4 5" xfId="1458" xr:uid="{40A7975D-2EFC-4754-9BC9-FD458942DA3C}"/>
    <cellStyle name="Koma 5 2 5" xfId="246" xr:uid="{00000000-0005-0000-0000-00005C010000}"/>
    <cellStyle name="Koma 5 2 5 2" xfId="667" xr:uid="{46BAA2CB-2FCB-49DB-B10F-5C8986FB7123}"/>
    <cellStyle name="Koma 5 2 5 2 2" xfId="1930" xr:uid="{83A94F08-316D-422E-ADB4-ED7AEEC31F35}"/>
    <cellStyle name="Koma 5 2 5 3" xfId="1091" xr:uid="{70972789-9C4C-4FC2-84D1-B6F981711CB2}"/>
    <cellStyle name="Koma 5 2 5 3 2" xfId="2353" xr:uid="{7B2C93EC-3014-4C97-9F2C-A0EE7C5E8E35}"/>
    <cellStyle name="Koma 5 2 5 4" xfId="1511" xr:uid="{5000407D-7C95-4C1B-89E0-783265A100ED}"/>
    <cellStyle name="Koma 5 2 6" xfId="459" xr:uid="{0D08900D-1D0A-4A84-9B86-861EE8D6E3BE}"/>
    <cellStyle name="Koma 5 2 6 2" xfId="1722" xr:uid="{8C711DC7-28C3-4C67-8223-36E5721C83FA}"/>
    <cellStyle name="Koma 5 2 7" xfId="883" xr:uid="{614C70B8-AF30-489A-9B45-FF6B4D585013}"/>
    <cellStyle name="Koma 5 2 7 2" xfId="2145" xr:uid="{9122E344-B292-4D6F-94F7-A858E9BAE8BB}"/>
    <cellStyle name="Koma 5 2 8" xfId="1303" xr:uid="{814001F0-5FCC-4F05-8A63-D49615B33846}"/>
    <cellStyle name="Koma 5 3" xfId="63" xr:uid="{00000000-0005-0000-0000-00005D010000}"/>
    <cellStyle name="Koma 5 3 2" xfId="272" xr:uid="{00000000-0005-0000-0000-00005E010000}"/>
    <cellStyle name="Koma 5 3 2 2" xfId="693" xr:uid="{10DAC487-01A3-4C04-9A36-A1B8BA229491}"/>
    <cellStyle name="Koma 5 3 2 2 2" xfId="1956" xr:uid="{09065C9B-DA5F-4A34-B5A6-067C900225AF}"/>
    <cellStyle name="Koma 5 3 2 3" xfId="1117" xr:uid="{1150AC5F-1B34-4C92-BF2D-BB9911CD744D}"/>
    <cellStyle name="Koma 5 3 2 3 2" xfId="2379" xr:uid="{45932D04-9111-4F81-B238-D556D7FF9345}"/>
    <cellStyle name="Koma 5 3 2 4" xfId="1537" xr:uid="{2B5F146C-7E4E-4622-A025-1AB732FF4ADE}"/>
    <cellStyle name="Koma 5 3 3" xfId="485" xr:uid="{A19A5AE3-1744-48F7-A483-6F97ABCB4293}"/>
    <cellStyle name="Koma 5 3 3 2" xfId="1748" xr:uid="{780536DB-0B89-42CE-9831-AD5A2AD25FFA}"/>
    <cellStyle name="Koma 5 3 4" xfId="909" xr:uid="{70FDA96F-F4E9-4365-AC1F-35A20BB86377}"/>
    <cellStyle name="Koma 5 3 4 2" xfId="2171" xr:uid="{A634BE24-C362-4663-9D3A-F3C20E4EB2E5}"/>
    <cellStyle name="Koma 5 3 5" xfId="1329" xr:uid="{6260D422-89A5-447D-A60A-A1DF57D1CAE8}"/>
    <cellStyle name="Koma 5 4" xfId="114" xr:uid="{00000000-0005-0000-0000-00005F010000}"/>
    <cellStyle name="Koma 5 4 2" xfId="323" xr:uid="{00000000-0005-0000-0000-000060010000}"/>
    <cellStyle name="Koma 5 4 2 2" xfId="744" xr:uid="{B5DFC196-C5EF-4906-B92C-A6702FAAF983}"/>
    <cellStyle name="Koma 5 4 2 2 2" xfId="2007" xr:uid="{76F34ADA-7FAC-479F-80B0-1A975DDEB06C}"/>
    <cellStyle name="Koma 5 4 2 3" xfId="1168" xr:uid="{20FEAF16-24D8-4081-B870-2C8E2A12EE1E}"/>
    <cellStyle name="Koma 5 4 2 3 2" xfId="2430" xr:uid="{06AF2519-35C9-4C18-BDF9-9091F3BD7064}"/>
    <cellStyle name="Koma 5 4 2 4" xfId="1588" xr:uid="{A5A5B494-DD67-4C6B-856D-714172428891}"/>
    <cellStyle name="Koma 5 4 3" xfId="536" xr:uid="{DF0E3B81-8390-48C0-9E40-F318BA6C047D}"/>
    <cellStyle name="Koma 5 4 3 2" xfId="1799" xr:uid="{C8BCCFB2-8DF8-4EBC-893E-AA12A8043441}"/>
    <cellStyle name="Koma 5 4 4" xfId="960" xr:uid="{65123653-80BC-4D0D-AEDB-16FF8C6A6207}"/>
    <cellStyle name="Koma 5 4 4 2" xfId="2222" xr:uid="{3F2662D6-42A1-484F-A1CC-C4B7A620D5BB}"/>
    <cellStyle name="Koma 5 4 5" xfId="1380" xr:uid="{BAD837C4-3A9B-446F-B84E-863C8DE0325D}"/>
    <cellStyle name="Koma 5 5" xfId="166" xr:uid="{00000000-0005-0000-0000-000061010000}"/>
    <cellStyle name="Koma 5 5 2" xfId="375" xr:uid="{00000000-0005-0000-0000-000062010000}"/>
    <cellStyle name="Koma 5 5 2 2" xfId="796" xr:uid="{82FCB360-CC5A-4255-A31D-A99D3E0531B2}"/>
    <cellStyle name="Koma 5 5 2 2 2" xfId="2059" xr:uid="{E89710D7-717F-4C94-8B3B-876D5F4EFEF4}"/>
    <cellStyle name="Koma 5 5 2 3" xfId="1220" xr:uid="{78509E94-7E69-4EDD-9E0B-BE8404E616E2}"/>
    <cellStyle name="Koma 5 5 2 3 2" xfId="2482" xr:uid="{20314E20-B0A4-41D8-B551-70AAA55BBC42}"/>
    <cellStyle name="Koma 5 5 2 4" xfId="1640" xr:uid="{BA584ACB-71AA-4A8B-A78D-1A84B33B0368}"/>
    <cellStyle name="Koma 5 5 3" xfId="588" xr:uid="{A5B5B67D-8A33-46F7-B71E-8EC53D437E51}"/>
    <cellStyle name="Koma 5 5 3 2" xfId="1851" xr:uid="{66E0BF64-DC5B-4A49-958D-F062B3ED99D1}"/>
    <cellStyle name="Koma 5 5 4" xfId="1012" xr:uid="{1613F625-1594-4094-8B7C-712FDDAAC444}"/>
    <cellStyle name="Koma 5 5 4 2" xfId="2274" xr:uid="{BB02CE64-73BF-45AA-869F-C924A0425B2E}"/>
    <cellStyle name="Koma 5 5 5" xfId="1432" xr:uid="{AA48290E-324F-4BEF-92F1-F86F4EE666CD}"/>
    <cellStyle name="Koma 5 6" xfId="221" xr:uid="{00000000-0005-0000-0000-000063010000}"/>
    <cellStyle name="Koma 5 6 2" xfId="642" xr:uid="{F96B5FE9-CE07-4874-A8AF-77C48C0B2747}"/>
    <cellStyle name="Koma 5 6 2 2" xfId="1905" xr:uid="{9757B374-ED7E-48A2-9F9A-EA051C3FE358}"/>
    <cellStyle name="Koma 5 6 3" xfId="1066" xr:uid="{394A30FB-9008-444A-9418-ACD3ED356552}"/>
    <cellStyle name="Koma 5 6 3 2" xfId="2328" xr:uid="{208B6E33-F59B-42C2-84D6-8EFC6BB29A06}"/>
    <cellStyle name="Koma 5 6 4" xfId="1486" xr:uid="{74C902AA-9127-426E-9E3C-83E2D9A4CCB5}"/>
    <cellStyle name="Koma 5 7" xfId="434" xr:uid="{292A440C-99C8-4CFB-BFEE-D566B20BF5B5}"/>
    <cellStyle name="Koma 5 7 2" xfId="1697" xr:uid="{A05D1507-213C-4F8C-89B8-A2F11BF9925C}"/>
    <cellStyle name="Koma 5 8" xfId="858" xr:uid="{75F23C61-F7D8-49C8-A3A3-59122228B9E4}"/>
    <cellStyle name="Koma 5 8 2" xfId="2120" xr:uid="{4157E046-D39D-40A2-9775-FBB0096B9E1A}"/>
    <cellStyle name="Koma 5 9" xfId="1278" xr:uid="{A60EE499-3CC9-4BEA-8909-6295CFBE7BBA}"/>
    <cellStyle name="Koma 6" xfId="13" xr:uid="{00000000-0005-0000-0000-000064010000}"/>
    <cellStyle name="Koma 6 2" xfId="40" xr:uid="{00000000-0005-0000-0000-000065010000}"/>
    <cellStyle name="Koma 6 2 2" xfId="91" xr:uid="{00000000-0005-0000-0000-000066010000}"/>
    <cellStyle name="Koma 6 2 2 2" xfId="300" xr:uid="{00000000-0005-0000-0000-000067010000}"/>
    <cellStyle name="Koma 6 2 2 2 2" xfId="721" xr:uid="{944C1609-7944-437A-A949-4F1C55293702}"/>
    <cellStyle name="Koma 6 2 2 2 2 2" xfId="1984" xr:uid="{AD755F46-D18A-4AE2-8AA6-BC661B77B9C8}"/>
    <cellStyle name="Koma 6 2 2 2 3" xfId="1145" xr:uid="{81712EE6-1A6E-4C8F-8732-394D82857C59}"/>
    <cellStyle name="Koma 6 2 2 2 3 2" xfId="2407" xr:uid="{EDBDC9B4-86D6-4F88-B790-4BFF0B8A62EE}"/>
    <cellStyle name="Koma 6 2 2 2 4" xfId="1565" xr:uid="{EC38A088-DAD3-4069-93F0-C7660561861B}"/>
    <cellStyle name="Koma 6 2 2 3" xfId="513" xr:uid="{49A099C9-9271-4FF6-9707-B207FDF865A1}"/>
    <cellStyle name="Koma 6 2 2 3 2" xfId="1776" xr:uid="{1C5BCCDC-ECC0-4AE5-8838-67DE20433A5E}"/>
    <cellStyle name="Koma 6 2 2 4" xfId="937" xr:uid="{0FAABFE1-84F2-40A3-9583-E46CE5B0C3CC}"/>
    <cellStyle name="Koma 6 2 2 4 2" xfId="2199" xr:uid="{9A28DB5F-7C98-4D20-B9D3-6E07DB1E3F2E}"/>
    <cellStyle name="Koma 6 2 2 5" xfId="1357" xr:uid="{D6BA98D0-FCFD-4BCE-81CD-F80DA75258D2}"/>
    <cellStyle name="Koma 6 2 3" xfId="142" xr:uid="{00000000-0005-0000-0000-000068010000}"/>
    <cellStyle name="Koma 6 2 3 2" xfId="351" xr:uid="{00000000-0005-0000-0000-000069010000}"/>
    <cellStyle name="Koma 6 2 3 2 2" xfId="772" xr:uid="{1C853B4E-519C-441A-9153-98AADC097E6D}"/>
    <cellStyle name="Koma 6 2 3 2 2 2" xfId="2035" xr:uid="{02727247-0073-4E14-847C-6418E6B01B04}"/>
    <cellStyle name="Koma 6 2 3 2 3" xfId="1196" xr:uid="{253F22AB-0741-4619-96C1-DBD762F69888}"/>
    <cellStyle name="Koma 6 2 3 2 3 2" xfId="2458" xr:uid="{0C82BFBA-3B9D-495B-AE81-6826BC25386D}"/>
    <cellStyle name="Koma 6 2 3 2 4" xfId="1616" xr:uid="{BAD91B04-7825-4499-A88F-69D2801E35A3}"/>
    <cellStyle name="Koma 6 2 3 3" xfId="564" xr:uid="{E11C2739-47FE-44DA-A199-F0F0578C0075}"/>
    <cellStyle name="Koma 6 2 3 3 2" xfId="1827" xr:uid="{7F2835B5-B557-431C-850D-8BCF7C72D4B5}"/>
    <cellStyle name="Koma 6 2 3 4" xfId="988" xr:uid="{EF5B99D0-D2FA-4177-A7BF-9E0ADAAA9509}"/>
    <cellStyle name="Koma 6 2 3 4 2" xfId="2250" xr:uid="{DBA5CBAD-E1F7-4A06-B8EF-ACA0A7623868}"/>
    <cellStyle name="Koma 6 2 3 5" xfId="1408" xr:uid="{42FE7B02-61A6-4397-8D3A-6A1C41CBF076}"/>
    <cellStyle name="Koma 6 2 4" xfId="195" xr:uid="{00000000-0005-0000-0000-00006A010000}"/>
    <cellStyle name="Koma 6 2 4 2" xfId="404" xr:uid="{00000000-0005-0000-0000-00006B010000}"/>
    <cellStyle name="Koma 6 2 4 2 2" xfId="825" xr:uid="{8D472E67-2F15-4336-9CD7-04CE8B8C7CC6}"/>
    <cellStyle name="Koma 6 2 4 2 2 2" xfId="2088" xr:uid="{886C8726-9D93-4CA2-9063-A9379BACB4D9}"/>
    <cellStyle name="Koma 6 2 4 2 3" xfId="1249" xr:uid="{E7A83AA7-EC52-4E67-B62E-91D88FD097B9}"/>
    <cellStyle name="Koma 6 2 4 2 3 2" xfId="2511" xr:uid="{79A29B7E-635A-47C9-8BF6-BDFEA55A8C53}"/>
    <cellStyle name="Koma 6 2 4 2 4" xfId="1669" xr:uid="{F44AC49D-1C39-40CA-AC75-1A154826CD8F}"/>
    <cellStyle name="Koma 6 2 4 3" xfId="617" xr:uid="{2EDA01C7-FCDF-48FF-A337-3A32173C6ED1}"/>
    <cellStyle name="Koma 6 2 4 3 2" xfId="1880" xr:uid="{4600BBAD-92BB-4881-AF69-FAF8C177585C}"/>
    <cellStyle name="Koma 6 2 4 4" xfId="1041" xr:uid="{53A79EDE-496A-49F4-85A2-51CEF6408C2D}"/>
    <cellStyle name="Koma 6 2 4 4 2" xfId="2303" xr:uid="{7378A5F8-05DC-405B-BBCC-B680CB25D90A}"/>
    <cellStyle name="Koma 6 2 4 5" xfId="1461" xr:uid="{8A70877A-5417-4A61-9B13-9FFCAC51CCB4}"/>
    <cellStyle name="Koma 6 2 5" xfId="249" xr:uid="{00000000-0005-0000-0000-00006C010000}"/>
    <cellStyle name="Koma 6 2 5 2" xfId="670" xr:uid="{85CAB4A1-64F1-48AE-8984-88762874F4BC}"/>
    <cellStyle name="Koma 6 2 5 2 2" xfId="1933" xr:uid="{06A84139-AF79-4DA9-BCEE-A998DDB9C587}"/>
    <cellStyle name="Koma 6 2 5 3" xfId="1094" xr:uid="{0B0B6438-FAE8-4A4F-BBFD-DF67A4327752}"/>
    <cellStyle name="Koma 6 2 5 3 2" xfId="2356" xr:uid="{1E8C9BB1-7763-4F16-9D50-061579E58A09}"/>
    <cellStyle name="Koma 6 2 5 4" xfId="1514" xr:uid="{2BDE8DC9-F3CC-4AF6-91F0-C2FA323D81D4}"/>
    <cellStyle name="Koma 6 2 6" xfId="462" xr:uid="{A78235FE-F548-4175-8DF7-8292B14D2B75}"/>
    <cellStyle name="Koma 6 2 6 2" xfId="1725" xr:uid="{9AED39F5-61B8-4764-95D6-83F8E011E1F2}"/>
    <cellStyle name="Koma 6 2 7" xfId="886" xr:uid="{43798E7D-4647-46F1-AC03-0F6D2EF57911}"/>
    <cellStyle name="Koma 6 2 7 2" xfId="2148" xr:uid="{5DFBED6F-A0DC-40E0-8231-226C854AD738}"/>
    <cellStyle name="Koma 6 2 8" xfId="1306" xr:uid="{7C193E33-7339-4EB6-9C24-3F0CAFE53301}"/>
    <cellStyle name="Koma 6 3" xfId="66" xr:uid="{00000000-0005-0000-0000-00006D010000}"/>
    <cellStyle name="Koma 6 3 2" xfId="275" xr:uid="{00000000-0005-0000-0000-00006E010000}"/>
    <cellStyle name="Koma 6 3 2 2" xfId="696" xr:uid="{D2973D31-A50D-4DAF-9F28-08B02E7BA2FE}"/>
    <cellStyle name="Koma 6 3 2 2 2" xfId="1959" xr:uid="{F1E2F352-CE8B-442B-88B2-129EE2C58F42}"/>
    <cellStyle name="Koma 6 3 2 3" xfId="1120" xr:uid="{B4157A0E-29B9-42C5-B25C-2DA448FBF7CF}"/>
    <cellStyle name="Koma 6 3 2 3 2" xfId="2382" xr:uid="{E710B942-27C2-4DAB-930E-0B0B3486AAE3}"/>
    <cellStyle name="Koma 6 3 2 4" xfId="1540" xr:uid="{1FE7253F-3C7D-410C-8859-18C4300C322D}"/>
    <cellStyle name="Koma 6 3 3" xfId="488" xr:uid="{DBDEABB0-F665-431E-9ADB-F50696B9D5FE}"/>
    <cellStyle name="Koma 6 3 3 2" xfId="1751" xr:uid="{F23CEF82-7E9C-4FBF-9DD6-723CA853AED6}"/>
    <cellStyle name="Koma 6 3 4" xfId="912" xr:uid="{6DB6190B-AC3E-470A-8191-36F0FB34DBD3}"/>
    <cellStyle name="Koma 6 3 4 2" xfId="2174" xr:uid="{8060DFD3-3341-4398-B182-D2346438A4EE}"/>
    <cellStyle name="Koma 6 3 5" xfId="1332" xr:uid="{BA263823-1CF0-4D2B-B88D-D421AEEC2548}"/>
    <cellStyle name="Koma 6 4" xfId="117" xr:uid="{00000000-0005-0000-0000-00006F010000}"/>
    <cellStyle name="Koma 6 4 2" xfId="326" xr:uid="{00000000-0005-0000-0000-000070010000}"/>
    <cellStyle name="Koma 6 4 2 2" xfId="747" xr:uid="{47DD1503-50B6-4789-99FF-2A3F7677E9A6}"/>
    <cellStyle name="Koma 6 4 2 2 2" xfId="2010" xr:uid="{03F0B5C3-8BB8-4CC8-8AA8-7AB122C67FA8}"/>
    <cellStyle name="Koma 6 4 2 3" xfId="1171" xr:uid="{56C20ECA-62A3-4CE6-BCFD-241A005595BC}"/>
    <cellStyle name="Koma 6 4 2 3 2" xfId="2433" xr:uid="{F94A5206-5151-4B46-BB04-878BAEDBC13B}"/>
    <cellStyle name="Koma 6 4 2 4" xfId="1591" xr:uid="{86A0ADAA-FB8E-4785-9709-4A46E043DF44}"/>
    <cellStyle name="Koma 6 4 3" xfId="539" xr:uid="{257C2EE4-40B1-44B8-B99C-60B36D32958E}"/>
    <cellStyle name="Koma 6 4 3 2" xfId="1802" xr:uid="{2ECEC806-4FED-4154-8A77-A8F4733A5A5E}"/>
    <cellStyle name="Koma 6 4 4" xfId="963" xr:uid="{39225DD0-C15F-48B9-8B82-A7CB01D015C9}"/>
    <cellStyle name="Koma 6 4 4 2" xfId="2225" xr:uid="{EEFAE00E-5203-495A-8AB2-8DE58AA40BD1}"/>
    <cellStyle name="Koma 6 4 5" xfId="1383" xr:uid="{AEB0F5C9-2C82-49ED-BDE4-324E4EC745FE}"/>
    <cellStyle name="Koma 6 5" xfId="169" xr:uid="{00000000-0005-0000-0000-000071010000}"/>
    <cellStyle name="Koma 6 5 2" xfId="378" xr:uid="{00000000-0005-0000-0000-000072010000}"/>
    <cellStyle name="Koma 6 5 2 2" xfId="799" xr:uid="{D814C8D0-C2B0-47E4-99F2-A487B08DD502}"/>
    <cellStyle name="Koma 6 5 2 2 2" xfId="2062" xr:uid="{846AE8B1-C6E4-4995-86C8-52F331343630}"/>
    <cellStyle name="Koma 6 5 2 3" xfId="1223" xr:uid="{75EE03E8-9CEF-4710-9ED1-8C41857139A8}"/>
    <cellStyle name="Koma 6 5 2 3 2" xfId="2485" xr:uid="{079C3A60-01A7-40EF-B642-D0E5CD74481E}"/>
    <cellStyle name="Koma 6 5 2 4" xfId="1643" xr:uid="{7AC5E18F-7388-4F3D-86ED-7F2938F11482}"/>
    <cellStyle name="Koma 6 5 3" xfId="591" xr:uid="{AE72AF5D-9273-4A02-ABF1-FF36CB6DE305}"/>
    <cellStyle name="Koma 6 5 3 2" xfId="1854" xr:uid="{7B2F1820-CBCC-4336-A5FE-374361A2DA09}"/>
    <cellStyle name="Koma 6 5 4" xfId="1015" xr:uid="{E1C004CD-872E-4BDD-8890-4A5E8077A376}"/>
    <cellStyle name="Koma 6 5 4 2" xfId="2277" xr:uid="{5EA1CC05-4F39-40CB-AC4A-EE785C8DF214}"/>
    <cellStyle name="Koma 6 5 5" xfId="1435" xr:uid="{C8D2334C-2D76-4F8B-915B-10212D46F9DC}"/>
    <cellStyle name="Koma 6 6" xfId="224" xr:uid="{00000000-0005-0000-0000-000073010000}"/>
    <cellStyle name="Koma 6 6 2" xfId="645" xr:uid="{681D4212-61AA-46B8-B546-223D45168533}"/>
    <cellStyle name="Koma 6 6 2 2" xfId="1908" xr:uid="{21568164-710E-467F-8C99-D252A69ADA1B}"/>
    <cellStyle name="Koma 6 6 3" xfId="1069" xr:uid="{C5608648-B121-4C64-9D4C-B65B44544C40}"/>
    <cellStyle name="Koma 6 6 3 2" xfId="2331" xr:uid="{AF7D236B-AC18-4DB4-88AA-31773C8127D3}"/>
    <cellStyle name="Koma 6 6 4" xfId="1489" xr:uid="{73E14CF3-4EF5-4039-A138-D5F5FDF076F5}"/>
    <cellStyle name="Koma 6 7" xfId="437" xr:uid="{C168C283-8D48-48D2-9FA2-28AB2A94C247}"/>
    <cellStyle name="Koma 6 7 2" xfId="1700" xr:uid="{52D577E6-0ACE-4EFC-98A6-8D466C14FA48}"/>
    <cellStyle name="Koma 6 8" xfId="861" xr:uid="{85870F6C-AEF7-4348-AC8E-0CEF7A383665}"/>
    <cellStyle name="Koma 6 8 2" xfId="2123" xr:uid="{E1D03F1D-4606-4FE1-9932-A5C32ACEF851}"/>
    <cellStyle name="Koma 6 9" xfId="1281" xr:uid="{5512D93D-9C1C-4E2F-BBC4-CFC982114AD8}"/>
    <cellStyle name="Koma 7" xfId="17" xr:uid="{00000000-0005-0000-0000-000074010000}"/>
    <cellStyle name="Koma 7 2" xfId="43" xr:uid="{00000000-0005-0000-0000-000075010000}"/>
    <cellStyle name="Koma 7 2 2" xfId="94" xr:uid="{00000000-0005-0000-0000-000076010000}"/>
    <cellStyle name="Koma 7 2 2 2" xfId="303" xr:uid="{00000000-0005-0000-0000-000077010000}"/>
    <cellStyle name="Koma 7 2 2 2 2" xfId="724" xr:uid="{D6CC1BFB-58DE-4B2C-B4C1-11F8EC781572}"/>
    <cellStyle name="Koma 7 2 2 2 2 2" xfId="1987" xr:uid="{5A24FABC-85AE-47F5-8886-6046CA092EAF}"/>
    <cellStyle name="Koma 7 2 2 2 3" xfId="1148" xr:uid="{D3F85743-EB13-499F-8709-84E42E79B460}"/>
    <cellStyle name="Koma 7 2 2 2 3 2" xfId="2410" xr:uid="{7600633A-C632-401B-A577-6F2D4855EE2A}"/>
    <cellStyle name="Koma 7 2 2 2 4" xfId="1568" xr:uid="{A7AF2805-2C7C-4890-AFDC-AC5CD0FB2C95}"/>
    <cellStyle name="Koma 7 2 2 3" xfId="516" xr:uid="{8AC54C7E-A881-4595-805F-53D6A0861BF5}"/>
    <cellStyle name="Koma 7 2 2 3 2" xfId="1779" xr:uid="{B3F630AD-319E-48F4-84FD-C0E804232BDA}"/>
    <cellStyle name="Koma 7 2 2 4" xfId="940" xr:uid="{DE4FE984-7FF7-4FDB-A01C-496EC587D80A}"/>
    <cellStyle name="Koma 7 2 2 4 2" xfId="2202" xr:uid="{DC18FD88-CB25-46D8-A24C-9B7F153E07F3}"/>
    <cellStyle name="Koma 7 2 2 5" xfId="1360" xr:uid="{961DB40A-26A6-417E-9163-19F6AA2017C2}"/>
    <cellStyle name="Koma 7 2 3" xfId="145" xr:uid="{00000000-0005-0000-0000-000078010000}"/>
    <cellStyle name="Koma 7 2 3 2" xfId="354" xr:uid="{00000000-0005-0000-0000-000079010000}"/>
    <cellStyle name="Koma 7 2 3 2 2" xfId="775" xr:uid="{14A94E4F-223D-4E75-98E5-9F4225677604}"/>
    <cellStyle name="Koma 7 2 3 2 2 2" xfId="2038" xr:uid="{3C911E4C-781B-48B4-84FE-BC6756E2B3EC}"/>
    <cellStyle name="Koma 7 2 3 2 3" xfId="1199" xr:uid="{C0DFB9B7-FEBA-4370-B4D2-1F30D66B49D7}"/>
    <cellStyle name="Koma 7 2 3 2 3 2" xfId="2461" xr:uid="{5437B2CE-5F5B-46F7-8019-2509E63E3529}"/>
    <cellStyle name="Koma 7 2 3 2 4" xfId="1619" xr:uid="{1F2B9A2B-1BD4-4B39-B45A-5C39E0C9FDF6}"/>
    <cellStyle name="Koma 7 2 3 3" xfId="567" xr:uid="{3B088E3B-825D-4696-A6EF-4CD543F86A97}"/>
    <cellStyle name="Koma 7 2 3 3 2" xfId="1830" xr:uid="{5CEB5347-481F-4F1B-8A45-8E3E9EF35272}"/>
    <cellStyle name="Koma 7 2 3 4" xfId="991" xr:uid="{17EE6F83-D335-4C35-A803-5DCE05CD9E70}"/>
    <cellStyle name="Koma 7 2 3 4 2" xfId="2253" xr:uid="{E9F29E73-9E2E-472D-9765-28125017F6AB}"/>
    <cellStyle name="Koma 7 2 3 5" xfId="1411" xr:uid="{CF2F4280-2EE7-4314-AA3F-5A8B998D6319}"/>
    <cellStyle name="Koma 7 2 4" xfId="198" xr:uid="{00000000-0005-0000-0000-00007A010000}"/>
    <cellStyle name="Koma 7 2 4 2" xfId="407" xr:uid="{00000000-0005-0000-0000-00007B010000}"/>
    <cellStyle name="Koma 7 2 4 2 2" xfId="828" xr:uid="{A0D3BDFD-31D2-4A75-B0C1-970CD300793C}"/>
    <cellStyle name="Koma 7 2 4 2 2 2" xfId="2091" xr:uid="{17E6FCE7-1CFD-4584-89C1-87499EB5B07D}"/>
    <cellStyle name="Koma 7 2 4 2 3" xfId="1252" xr:uid="{76F4F99F-454F-4A13-B80F-174EE36729CE}"/>
    <cellStyle name="Koma 7 2 4 2 3 2" xfId="2514" xr:uid="{6ACA3B4F-2338-437F-BDF5-22141B044F02}"/>
    <cellStyle name="Koma 7 2 4 2 4" xfId="1672" xr:uid="{1A21A02C-C73E-4C9C-9657-F5CA1934DDC8}"/>
    <cellStyle name="Koma 7 2 4 3" xfId="620" xr:uid="{B1EE1700-164D-4132-94B7-8A7C9267C4F9}"/>
    <cellStyle name="Koma 7 2 4 3 2" xfId="1883" xr:uid="{618DFBFB-25E4-4F54-8A2B-CA73461FA362}"/>
    <cellStyle name="Koma 7 2 4 4" xfId="1044" xr:uid="{DBE580C0-3E20-44DD-A696-9D71494FBC32}"/>
    <cellStyle name="Koma 7 2 4 4 2" xfId="2306" xr:uid="{F2C0DA67-3FBA-4D50-A0BD-15B7AF2415AC}"/>
    <cellStyle name="Koma 7 2 4 5" xfId="1464" xr:uid="{D148EE12-3146-4CFE-B6B5-5AE5E0514EAE}"/>
    <cellStyle name="Koma 7 2 5" xfId="252" xr:uid="{00000000-0005-0000-0000-00007C010000}"/>
    <cellStyle name="Koma 7 2 5 2" xfId="673" xr:uid="{1E0F56B5-F0F9-4C5B-B1FB-3E4037151CF0}"/>
    <cellStyle name="Koma 7 2 5 2 2" xfId="1936" xr:uid="{C6EB61CE-1CBD-4F69-BF14-CE8E7231621A}"/>
    <cellStyle name="Koma 7 2 5 3" xfId="1097" xr:uid="{D1C87B95-C678-4037-9785-33B3CF9103A3}"/>
    <cellStyle name="Koma 7 2 5 3 2" xfId="2359" xr:uid="{3A225400-30A1-429D-BA8C-BF75B078EAD8}"/>
    <cellStyle name="Koma 7 2 5 4" xfId="1517" xr:uid="{BF80029E-28EC-4E01-A52F-273611F325F0}"/>
    <cellStyle name="Koma 7 2 6" xfId="465" xr:uid="{626FA570-A8E3-487E-B4C0-963900754883}"/>
    <cellStyle name="Koma 7 2 6 2" xfId="1728" xr:uid="{C40ED8B0-E829-4B88-8F60-6071BB471337}"/>
    <cellStyle name="Koma 7 2 7" xfId="889" xr:uid="{47835CAF-CBE5-40F6-BCDB-8C5DDB89911E}"/>
    <cellStyle name="Koma 7 2 7 2" xfId="2151" xr:uid="{73326368-92D3-4900-B322-FD585F17B958}"/>
    <cellStyle name="Koma 7 2 8" xfId="1309" xr:uid="{E0D2C294-9BC2-4CF3-8665-04D0DE9806CC}"/>
    <cellStyle name="Koma 7 3" xfId="69" xr:uid="{00000000-0005-0000-0000-00007D010000}"/>
    <cellStyle name="Koma 7 3 2" xfId="278" xr:uid="{00000000-0005-0000-0000-00007E010000}"/>
    <cellStyle name="Koma 7 3 2 2" xfId="699" xr:uid="{A86FBF5A-6C69-4C49-9F09-F3B088FE0918}"/>
    <cellStyle name="Koma 7 3 2 2 2" xfId="1962" xr:uid="{F8FABA90-BEAD-4533-89CF-8AB492AC9B9F}"/>
    <cellStyle name="Koma 7 3 2 3" xfId="1123" xr:uid="{F4717D2A-C4CF-4A81-895A-BD64660F71E0}"/>
    <cellStyle name="Koma 7 3 2 3 2" xfId="2385" xr:uid="{7CD25BDC-C439-419E-8935-E5F4278018F9}"/>
    <cellStyle name="Koma 7 3 2 4" xfId="1543" xr:uid="{C951A198-6952-414C-8F28-AC51F70428A9}"/>
    <cellStyle name="Koma 7 3 3" xfId="491" xr:uid="{99AC5BC0-CE3A-4EA0-B09F-B0E65AD7FA25}"/>
    <cellStyle name="Koma 7 3 3 2" xfId="1754" xr:uid="{DADF4537-916F-431C-82FA-F87690CD09ED}"/>
    <cellStyle name="Koma 7 3 4" xfId="915" xr:uid="{CACEA1DD-9283-423B-8DFE-0972A51ED018}"/>
    <cellStyle name="Koma 7 3 4 2" xfId="2177" xr:uid="{5BADAAC8-C0C9-4F1A-97A3-C739D75DA926}"/>
    <cellStyle name="Koma 7 3 5" xfId="1335" xr:uid="{60590F2B-8FA6-438A-9483-297C9144CD03}"/>
    <cellStyle name="Koma 7 4" xfId="120" xr:uid="{00000000-0005-0000-0000-00007F010000}"/>
    <cellStyle name="Koma 7 4 2" xfId="329" xr:uid="{00000000-0005-0000-0000-000080010000}"/>
    <cellStyle name="Koma 7 4 2 2" xfId="750" xr:uid="{74BC0479-79D2-4A11-A768-D18222485148}"/>
    <cellStyle name="Koma 7 4 2 2 2" xfId="2013" xr:uid="{C57EF1FC-2F2F-471A-A8BD-27FBAD86DE01}"/>
    <cellStyle name="Koma 7 4 2 3" xfId="1174" xr:uid="{2498E541-C56A-4729-AE61-853C37F781E1}"/>
    <cellStyle name="Koma 7 4 2 3 2" xfId="2436" xr:uid="{D14FAB19-C4FE-464F-86B4-E20CCFBE2976}"/>
    <cellStyle name="Koma 7 4 2 4" xfId="1594" xr:uid="{D88A4530-AF90-4070-A66D-BB1BBDD0E6FC}"/>
    <cellStyle name="Koma 7 4 3" xfId="542" xr:uid="{70DF4BD6-97E7-476B-A12B-76F4B039BB98}"/>
    <cellStyle name="Koma 7 4 3 2" xfId="1805" xr:uid="{F4981C83-DCD9-4D7B-BC5E-951CF930FEB1}"/>
    <cellStyle name="Koma 7 4 4" xfId="966" xr:uid="{122FBC5A-8AF7-4DED-A8E6-28CF44E515BA}"/>
    <cellStyle name="Koma 7 4 4 2" xfId="2228" xr:uid="{387B44B6-3B23-4C97-B5C1-985A6D708C20}"/>
    <cellStyle name="Koma 7 4 5" xfId="1386" xr:uid="{1A12399F-2CF4-440F-B89E-13C04D86E42E}"/>
    <cellStyle name="Koma 7 5" xfId="173" xr:uid="{00000000-0005-0000-0000-000081010000}"/>
    <cellStyle name="Koma 7 5 2" xfId="382" xr:uid="{00000000-0005-0000-0000-000082010000}"/>
    <cellStyle name="Koma 7 5 2 2" xfId="803" xr:uid="{DE84FB4C-35DB-41F4-A840-2D5E03954AC1}"/>
    <cellStyle name="Koma 7 5 2 2 2" xfId="2066" xr:uid="{F870216F-99C0-4631-AB24-E94FBAAA2CD2}"/>
    <cellStyle name="Koma 7 5 2 3" xfId="1227" xr:uid="{98967D10-FF81-438F-82FD-AA369B09148F}"/>
    <cellStyle name="Koma 7 5 2 3 2" xfId="2489" xr:uid="{54E63F28-0377-4042-A475-A03085B981A9}"/>
    <cellStyle name="Koma 7 5 2 4" xfId="1647" xr:uid="{FE8FDCCF-0ACF-45F4-BA5B-2E9088DF3F6E}"/>
    <cellStyle name="Koma 7 5 3" xfId="595" xr:uid="{3511F80B-4475-493B-9389-546179F5397D}"/>
    <cellStyle name="Koma 7 5 3 2" xfId="1858" xr:uid="{C82B406D-C351-4578-928E-1E79C3A65D65}"/>
    <cellStyle name="Koma 7 5 4" xfId="1019" xr:uid="{D94485BF-D144-40D2-B700-9E9302592476}"/>
    <cellStyle name="Koma 7 5 4 2" xfId="2281" xr:uid="{C5D57386-50EE-4176-ACEC-BF32D638F78E}"/>
    <cellStyle name="Koma 7 5 5" xfId="1439" xr:uid="{BC350564-5D21-4A9E-B002-0661CB886259}"/>
    <cellStyle name="Koma 7 6" xfId="227" xr:uid="{00000000-0005-0000-0000-000083010000}"/>
    <cellStyle name="Koma 7 6 2" xfId="648" xr:uid="{2B8AEA9A-1014-41B2-A407-20D3BC223E45}"/>
    <cellStyle name="Koma 7 6 2 2" xfId="1911" xr:uid="{5B57B2BC-040F-4FC4-B03C-B35742DA7E42}"/>
    <cellStyle name="Koma 7 6 3" xfId="1072" xr:uid="{8DD17F17-41D1-47A4-876A-EB90237C7F7F}"/>
    <cellStyle name="Koma 7 6 3 2" xfId="2334" xr:uid="{E558D49D-1551-4CBD-BE01-430A33D45E87}"/>
    <cellStyle name="Koma 7 6 4" xfId="1492" xr:uid="{76205FCE-ECA1-4367-BE33-6712EC66FB69}"/>
    <cellStyle name="Koma 7 7" xfId="440" xr:uid="{CEE14446-8B92-4D3D-B33D-B876932FE9DE}"/>
    <cellStyle name="Koma 7 7 2" xfId="1703" xr:uid="{12755335-283C-4154-9302-60E3069A6DF0}"/>
    <cellStyle name="Koma 7 8" xfId="864" xr:uid="{DDAC9FD5-C33F-4012-B41C-6E0F7D3C8485}"/>
    <cellStyle name="Koma 7 8 2" xfId="2126" xr:uid="{BA8D6044-5400-4077-9B31-201E20917019}"/>
    <cellStyle name="Koma 7 9" xfId="1284" xr:uid="{334060E4-A8FD-470A-9612-242258E70BD2}"/>
    <cellStyle name="Koma 8" xfId="12" xr:uid="{00000000-0005-0000-0000-000084010000}"/>
    <cellStyle name="Koma 8 2" xfId="39" xr:uid="{00000000-0005-0000-0000-000085010000}"/>
    <cellStyle name="Koma 8 2 2" xfId="90" xr:uid="{00000000-0005-0000-0000-000086010000}"/>
    <cellStyle name="Koma 8 2 2 2" xfId="299" xr:uid="{00000000-0005-0000-0000-000087010000}"/>
    <cellStyle name="Koma 8 2 2 2 2" xfId="720" xr:uid="{7336B82F-0032-4536-A08C-B71A1418C210}"/>
    <cellStyle name="Koma 8 2 2 2 2 2" xfId="1983" xr:uid="{23940C2D-D4B5-4B0F-858F-C595138C4352}"/>
    <cellStyle name="Koma 8 2 2 2 3" xfId="1144" xr:uid="{C3E5060A-876D-4B84-90E2-8BF5D006464B}"/>
    <cellStyle name="Koma 8 2 2 2 3 2" xfId="2406" xr:uid="{10ABE151-EC98-4402-9FB1-57823653F708}"/>
    <cellStyle name="Koma 8 2 2 2 4" xfId="1564" xr:uid="{16161C3F-3A9F-4B47-9FA5-55C082E59555}"/>
    <cellStyle name="Koma 8 2 2 3" xfId="512" xr:uid="{F77562F3-DFB7-4687-941B-78CA86DF7AE7}"/>
    <cellStyle name="Koma 8 2 2 3 2" xfId="1775" xr:uid="{F7742BFA-166B-4EBD-99A1-639C39223C88}"/>
    <cellStyle name="Koma 8 2 2 4" xfId="936" xr:uid="{0646751F-5F04-413B-9A21-4BF154504D36}"/>
    <cellStyle name="Koma 8 2 2 4 2" xfId="2198" xr:uid="{92901F0C-7282-4184-9ADD-499391CC2A2F}"/>
    <cellStyle name="Koma 8 2 2 5" xfId="1356" xr:uid="{7B50B496-6F97-437D-85E1-0F052DC4FF26}"/>
    <cellStyle name="Koma 8 2 3" xfId="141" xr:uid="{00000000-0005-0000-0000-000088010000}"/>
    <cellStyle name="Koma 8 2 3 2" xfId="350" xr:uid="{00000000-0005-0000-0000-000089010000}"/>
    <cellStyle name="Koma 8 2 3 2 2" xfId="771" xr:uid="{6ABD2E53-FE61-4C5C-9304-8C61CEB61AAE}"/>
    <cellStyle name="Koma 8 2 3 2 2 2" xfId="2034" xr:uid="{F34C5082-ABCA-48DF-8D82-A62EC639E6DA}"/>
    <cellStyle name="Koma 8 2 3 2 3" xfId="1195" xr:uid="{1C8901E2-EAD2-489A-A405-B8CF87F4F070}"/>
    <cellStyle name="Koma 8 2 3 2 3 2" xfId="2457" xr:uid="{9B76EC96-E405-49C7-A5F4-9EDD2DF3E607}"/>
    <cellStyle name="Koma 8 2 3 2 4" xfId="1615" xr:uid="{5C6D0F3A-BF8F-4881-B0A1-F38D6BA54E3E}"/>
    <cellStyle name="Koma 8 2 3 3" xfId="563" xr:uid="{A192C7D1-259D-49B3-A883-402CF5D166D4}"/>
    <cellStyle name="Koma 8 2 3 3 2" xfId="1826" xr:uid="{090DCF83-C7B9-43D9-855D-E731F7905655}"/>
    <cellStyle name="Koma 8 2 3 4" xfId="987" xr:uid="{0D8D8A88-5198-4B0E-AF15-56344EFFD15E}"/>
    <cellStyle name="Koma 8 2 3 4 2" xfId="2249" xr:uid="{71625192-2AFA-4BDF-928A-80C05A7D0608}"/>
    <cellStyle name="Koma 8 2 3 5" xfId="1407" xr:uid="{5629FDFA-7F8B-4A1C-9909-9BA7C7B0B6E0}"/>
    <cellStyle name="Koma 8 2 4" xfId="194" xr:uid="{00000000-0005-0000-0000-00008A010000}"/>
    <cellStyle name="Koma 8 2 4 2" xfId="403" xr:uid="{00000000-0005-0000-0000-00008B010000}"/>
    <cellStyle name="Koma 8 2 4 2 2" xfId="824" xr:uid="{76C8CB11-F178-4906-A4B7-C997AC65E205}"/>
    <cellStyle name="Koma 8 2 4 2 2 2" xfId="2087" xr:uid="{438F3567-EE2D-436B-85F7-CF08CE5EF27F}"/>
    <cellStyle name="Koma 8 2 4 2 3" xfId="1248" xr:uid="{524C3F7C-FD36-4543-B2AB-86C710173C29}"/>
    <cellStyle name="Koma 8 2 4 2 3 2" xfId="2510" xr:uid="{9830FA8D-7BA4-4E3C-9C4F-71BF1C9B807D}"/>
    <cellStyle name="Koma 8 2 4 2 4" xfId="1668" xr:uid="{533AAAA6-EF4A-4118-BDF8-4E631CADD375}"/>
    <cellStyle name="Koma 8 2 4 3" xfId="616" xr:uid="{7C104BF3-CBF9-434C-8395-491DB55D3143}"/>
    <cellStyle name="Koma 8 2 4 3 2" xfId="1879" xr:uid="{8D35AF93-A137-432E-BF11-55AD59C5ABF5}"/>
    <cellStyle name="Koma 8 2 4 4" xfId="1040" xr:uid="{7D43A1C7-3A59-493D-B650-D50255093A77}"/>
    <cellStyle name="Koma 8 2 4 4 2" xfId="2302" xr:uid="{E9FAE949-F001-4B39-B702-6BE83A5C53E0}"/>
    <cellStyle name="Koma 8 2 4 5" xfId="1460" xr:uid="{D7A8FC5F-C84D-45D3-824A-D91DDB36CE14}"/>
    <cellStyle name="Koma 8 2 5" xfId="248" xr:uid="{00000000-0005-0000-0000-00008C010000}"/>
    <cellStyle name="Koma 8 2 5 2" xfId="669" xr:uid="{D8AE6406-E1EB-4160-B088-52BAFD3C3C9A}"/>
    <cellStyle name="Koma 8 2 5 2 2" xfId="1932" xr:uid="{B5C8B97C-7F1D-488D-B857-11A0C9BBA959}"/>
    <cellStyle name="Koma 8 2 5 3" xfId="1093" xr:uid="{C55F6D85-1CF3-4F53-9E76-78A0C41B565B}"/>
    <cellStyle name="Koma 8 2 5 3 2" xfId="2355" xr:uid="{2EFB2855-B7B8-4590-92FD-39191CE416F4}"/>
    <cellStyle name="Koma 8 2 5 4" xfId="1513" xr:uid="{24FFB4DC-FC7F-4BA1-8245-B84F8FE8DFB6}"/>
    <cellStyle name="Koma 8 2 6" xfId="461" xr:uid="{BA74C920-861F-439D-95F5-B8288C1EDEF9}"/>
    <cellStyle name="Koma 8 2 6 2" xfId="1724" xr:uid="{B1CBF69D-39A0-44B5-8F78-6ACB21C68C80}"/>
    <cellStyle name="Koma 8 2 7" xfId="885" xr:uid="{4AC47A99-8450-41B0-B350-6DEFC274E19F}"/>
    <cellStyle name="Koma 8 2 7 2" xfId="2147" xr:uid="{639C99A0-3BC3-4371-8DF1-5BF7FF2BF1DA}"/>
    <cellStyle name="Koma 8 2 8" xfId="1305" xr:uid="{C495D1A1-FEBB-4AE2-9E93-FDFAEA13A4E9}"/>
    <cellStyle name="Koma 8 3" xfId="65" xr:uid="{00000000-0005-0000-0000-00008D010000}"/>
    <cellStyle name="Koma 8 3 2" xfId="274" xr:uid="{00000000-0005-0000-0000-00008E010000}"/>
    <cellStyle name="Koma 8 3 2 2" xfId="695" xr:uid="{08C6673A-78F4-4273-8FDB-CC0CCD82C9EF}"/>
    <cellStyle name="Koma 8 3 2 2 2" xfId="1958" xr:uid="{7DF4A2F0-6E35-423C-B962-C4BE42DF3663}"/>
    <cellStyle name="Koma 8 3 2 3" xfId="1119" xr:uid="{63083D0C-573A-4FF7-B361-649385B0D06A}"/>
    <cellStyle name="Koma 8 3 2 3 2" xfId="2381" xr:uid="{4E50FED3-4623-4EC3-B826-7C5F82A8AD69}"/>
    <cellStyle name="Koma 8 3 2 4" xfId="1539" xr:uid="{E41BCB8D-B43C-426F-B943-09919939CE6C}"/>
    <cellStyle name="Koma 8 3 3" xfId="487" xr:uid="{C71F4E01-BD8D-4D4D-876E-B38990DB79B9}"/>
    <cellStyle name="Koma 8 3 3 2" xfId="1750" xr:uid="{078DC941-289B-469F-B1B7-E6CA21E22C09}"/>
    <cellStyle name="Koma 8 3 4" xfId="911" xr:uid="{393F79F2-CC79-4F3E-BCDD-2867A0928E14}"/>
    <cellStyle name="Koma 8 3 4 2" xfId="2173" xr:uid="{66FA09A0-1535-45A4-9319-A48B7D4844DE}"/>
    <cellStyle name="Koma 8 3 5" xfId="1331" xr:uid="{111A0E3E-9C2C-4370-A16B-D9EFDB9EEFAA}"/>
    <cellStyle name="Koma 8 4" xfId="116" xr:uid="{00000000-0005-0000-0000-00008F010000}"/>
    <cellStyle name="Koma 8 4 2" xfId="325" xr:uid="{00000000-0005-0000-0000-000090010000}"/>
    <cellStyle name="Koma 8 4 2 2" xfId="746" xr:uid="{176AB603-CADD-4B82-9BD3-9419F1BD0BB4}"/>
    <cellStyle name="Koma 8 4 2 2 2" xfId="2009" xr:uid="{9C245F05-B552-4571-8CEF-A7BCA3ABE7A1}"/>
    <cellStyle name="Koma 8 4 2 3" xfId="1170" xr:uid="{153E4D63-D356-4CDB-9773-60C038EC99F9}"/>
    <cellStyle name="Koma 8 4 2 3 2" xfId="2432" xr:uid="{F5AC264C-14C6-4363-ACC1-D140E87C2D44}"/>
    <cellStyle name="Koma 8 4 2 4" xfId="1590" xr:uid="{7A1721CA-07AE-4C2A-8A82-65B54400DCF5}"/>
    <cellStyle name="Koma 8 4 3" xfId="538" xr:uid="{9882D9D9-5736-4F49-932B-782770B4F6E8}"/>
    <cellStyle name="Koma 8 4 3 2" xfId="1801" xr:uid="{E53449D1-4486-49BC-8888-FBE4FB800D19}"/>
    <cellStyle name="Koma 8 4 4" xfId="962" xr:uid="{F852B1F0-2852-416A-AB97-F73B7D8BAF6C}"/>
    <cellStyle name="Koma 8 4 4 2" xfId="2224" xr:uid="{DE639337-1895-40A5-BB24-F5C89388856B}"/>
    <cellStyle name="Koma 8 4 5" xfId="1382" xr:uid="{5C01D173-BA6A-44BE-852F-3248C1569517}"/>
    <cellStyle name="Koma 8 5" xfId="168" xr:uid="{00000000-0005-0000-0000-000091010000}"/>
    <cellStyle name="Koma 8 5 2" xfId="377" xr:uid="{00000000-0005-0000-0000-000092010000}"/>
    <cellStyle name="Koma 8 5 2 2" xfId="798" xr:uid="{21055915-4D6B-4758-B65C-27BB606EC2FB}"/>
    <cellStyle name="Koma 8 5 2 2 2" xfId="2061" xr:uid="{7BF1CD85-E2B6-40A1-A6E0-D1BBB68AC8CF}"/>
    <cellStyle name="Koma 8 5 2 3" xfId="1222" xr:uid="{34E7461E-5E41-4E04-8D82-3A44165F506C}"/>
    <cellStyle name="Koma 8 5 2 3 2" xfId="2484" xr:uid="{2FD387C2-A7D3-4211-AAF6-0C72FB70B544}"/>
    <cellStyle name="Koma 8 5 2 4" xfId="1642" xr:uid="{D07AF1ED-5DED-4121-AA02-D2EB3DDB4658}"/>
    <cellStyle name="Koma 8 5 3" xfId="590" xr:uid="{41539675-4385-4DC6-8543-046AA36BB989}"/>
    <cellStyle name="Koma 8 5 3 2" xfId="1853" xr:uid="{06C51E89-9D16-4B46-A57B-394CDD064CCE}"/>
    <cellStyle name="Koma 8 5 4" xfId="1014" xr:uid="{DEB857E8-4C44-4263-B2B1-1493CCF3FEAD}"/>
    <cellStyle name="Koma 8 5 4 2" xfId="2276" xr:uid="{8FC817CC-1243-4688-B557-5B82AE3A4086}"/>
    <cellStyle name="Koma 8 5 5" xfId="1434" xr:uid="{1B7981F7-0425-4D88-AC48-989B9206D4E9}"/>
    <cellStyle name="Koma 8 6" xfId="223" xr:uid="{00000000-0005-0000-0000-000093010000}"/>
    <cellStyle name="Koma 8 6 2" xfId="644" xr:uid="{D364BB06-A438-4145-BD71-1B5D3973CD42}"/>
    <cellStyle name="Koma 8 6 2 2" xfId="1907" xr:uid="{810A4D60-9430-4416-B402-C090D43B34D1}"/>
    <cellStyle name="Koma 8 6 3" xfId="1068" xr:uid="{297DA407-C1D2-4889-A8A7-EA047B724010}"/>
    <cellStyle name="Koma 8 6 3 2" xfId="2330" xr:uid="{D46830C0-EE00-47D9-93D8-045C979EEF93}"/>
    <cellStyle name="Koma 8 6 4" xfId="1488" xr:uid="{E9F8F858-C0DE-4595-B709-FE938C059E9F}"/>
    <cellStyle name="Koma 8 7" xfId="436" xr:uid="{9343D28C-E203-484D-8C26-CE8C8072A916}"/>
    <cellStyle name="Koma 8 7 2" xfId="1699" xr:uid="{4634B6C9-C3D9-4F84-86F6-48DC2A7CCA14}"/>
    <cellStyle name="Koma 8 8" xfId="860" xr:uid="{1BFBBCA6-E44D-4B00-BC5D-D02EADA77393}"/>
    <cellStyle name="Koma 8 8 2" xfId="2122" xr:uid="{2059B2FB-E067-480B-9BAD-2306DC6E5EC4}"/>
    <cellStyle name="Koma 8 9" xfId="1280" xr:uid="{6A954C34-9616-44F4-8D2B-BBCC6E3B0279}"/>
    <cellStyle name="Koma 9" xfId="9" xr:uid="{00000000-0005-0000-0000-000094010000}"/>
    <cellStyle name="Koma 9 2" xfId="36" xr:uid="{00000000-0005-0000-0000-000095010000}"/>
    <cellStyle name="Koma 9 2 2" xfId="87" xr:uid="{00000000-0005-0000-0000-000096010000}"/>
    <cellStyle name="Koma 9 2 2 2" xfId="296" xr:uid="{00000000-0005-0000-0000-000097010000}"/>
    <cellStyle name="Koma 9 2 2 2 2" xfId="717" xr:uid="{78E3AFBA-A00A-4013-AD4E-E9707C20D7DF}"/>
    <cellStyle name="Koma 9 2 2 2 2 2" xfId="1980" xr:uid="{B48A4573-E23B-4E69-9064-23313602255C}"/>
    <cellStyle name="Koma 9 2 2 2 3" xfId="1141" xr:uid="{506DACBF-5E03-4692-B698-A666DC9B6B75}"/>
    <cellStyle name="Koma 9 2 2 2 3 2" xfId="2403" xr:uid="{E452A704-7E7D-436A-87AE-7F5C1052F85C}"/>
    <cellStyle name="Koma 9 2 2 2 4" xfId="1561" xr:uid="{A4C4F9D2-8DB4-4187-B6D3-753910ECF579}"/>
    <cellStyle name="Koma 9 2 2 3" xfId="509" xr:uid="{9D44728A-D3C4-422D-9777-A1855A0F9090}"/>
    <cellStyle name="Koma 9 2 2 3 2" xfId="1772" xr:uid="{D9A63118-75E9-45D5-8AB8-BAC47A504FAC}"/>
    <cellStyle name="Koma 9 2 2 4" xfId="933" xr:uid="{805B48F3-6AEE-4866-8C14-48094A85F54F}"/>
    <cellStyle name="Koma 9 2 2 4 2" xfId="2195" xr:uid="{DC17907B-98CA-454E-9A3D-E99A69448EB3}"/>
    <cellStyle name="Koma 9 2 2 5" xfId="1353" xr:uid="{C9F495F7-EB77-46D9-9BFF-5B97106493EC}"/>
    <cellStyle name="Koma 9 2 3" xfId="138" xr:uid="{00000000-0005-0000-0000-000098010000}"/>
    <cellStyle name="Koma 9 2 3 2" xfId="347" xr:uid="{00000000-0005-0000-0000-000099010000}"/>
    <cellStyle name="Koma 9 2 3 2 2" xfId="768" xr:uid="{5EEC1FB2-9FCD-4E22-BC71-40D93B56A8D7}"/>
    <cellStyle name="Koma 9 2 3 2 2 2" xfId="2031" xr:uid="{F720FD00-F984-48C9-AC06-B6EA6845448E}"/>
    <cellStyle name="Koma 9 2 3 2 3" xfId="1192" xr:uid="{4562963C-78D6-4654-BE13-944C88AAA391}"/>
    <cellStyle name="Koma 9 2 3 2 3 2" xfId="2454" xr:uid="{9EC52EE2-EEC3-4238-8D12-5C35CBAEFD9A}"/>
    <cellStyle name="Koma 9 2 3 2 4" xfId="1612" xr:uid="{9CB87D7A-8C3B-47BE-B45D-FE95D8992D30}"/>
    <cellStyle name="Koma 9 2 3 3" xfId="560" xr:uid="{E56E3AF8-CD52-4F60-B082-B03F9C2ED558}"/>
    <cellStyle name="Koma 9 2 3 3 2" xfId="1823" xr:uid="{CC63F7EA-FCCF-4B45-8690-67329473689D}"/>
    <cellStyle name="Koma 9 2 3 4" xfId="984" xr:uid="{A9B89CB0-613B-4CB1-BE4C-16C2D7786D8C}"/>
    <cellStyle name="Koma 9 2 3 4 2" xfId="2246" xr:uid="{38495D46-3D17-42A7-BC49-4209DA82DA1E}"/>
    <cellStyle name="Koma 9 2 3 5" xfId="1404" xr:uid="{E7DDE16C-EA8D-441D-A120-4F7A73FB7A54}"/>
    <cellStyle name="Koma 9 2 4" xfId="191" xr:uid="{00000000-0005-0000-0000-00009A010000}"/>
    <cellStyle name="Koma 9 2 4 2" xfId="400" xr:uid="{00000000-0005-0000-0000-00009B010000}"/>
    <cellStyle name="Koma 9 2 4 2 2" xfId="821" xr:uid="{5A189B01-6839-4356-9EF5-F4CE5D832651}"/>
    <cellStyle name="Koma 9 2 4 2 2 2" xfId="2084" xr:uid="{A45817E9-01FB-4787-9C0E-7361A89D6DB2}"/>
    <cellStyle name="Koma 9 2 4 2 3" xfId="1245" xr:uid="{5837CE99-21A1-4E2E-A89D-5F637C083F0E}"/>
    <cellStyle name="Koma 9 2 4 2 3 2" xfId="2507" xr:uid="{DCEBAF90-79F0-41D2-BEB5-28605B23862A}"/>
    <cellStyle name="Koma 9 2 4 2 4" xfId="1665" xr:uid="{CBCFB374-09A4-44C6-B003-268007CDE188}"/>
    <cellStyle name="Koma 9 2 4 3" xfId="613" xr:uid="{8800A73E-25DD-476A-A0D5-2DC38DEAB840}"/>
    <cellStyle name="Koma 9 2 4 3 2" xfId="1876" xr:uid="{30E24AF4-38BF-42D4-8024-B1CDDDE96E92}"/>
    <cellStyle name="Koma 9 2 4 4" xfId="1037" xr:uid="{D8FC2EA7-1397-4275-8AFF-DAF7255690D9}"/>
    <cellStyle name="Koma 9 2 4 4 2" xfId="2299" xr:uid="{3466C217-3C8F-4776-BA62-FBA9EFE93685}"/>
    <cellStyle name="Koma 9 2 4 5" xfId="1457" xr:uid="{7411FE19-3C6F-4E33-BC02-ED3F10ED2F97}"/>
    <cellStyle name="Koma 9 2 5" xfId="245" xr:uid="{00000000-0005-0000-0000-00009C010000}"/>
    <cellStyle name="Koma 9 2 5 2" xfId="666" xr:uid="{A4398902-CA07-49D0-BA64-EE5544EB640A}"/>
    <cellStyle name="Koma 9 2 5 2 2" xfId="1929" xr:uid="{9D41CF2C-FA65-46B9-90BD-8E6B48395EC1}"/>
    <cellStyle name="Koma 9 2 5 3" xfId="1090" xr:uid="{3EBCD42C-80F6-4FA4-8B34-7F886671DD3A}"/>
    <cellStyle name="Koma 9 2 5 3 2" xfId="2352" xr:uid="{44888DEC-84C4-4695-9781-44E0B5DA5633}"/>
    <cellStyle name="Koma 9 2 5 4" xfId="1510" xr:uid="{B1E98A97-7285-452E-93EA-57EF9762E3B2}"/>
    <cellStyle name="Koma 9 2 6" xfId="458" xr:uid="{BB5EFBB4-9955-4B02-BD42-97077DA8D8BB}"/>
    <cellStyle name="Koma 9 2 6 2" xfId="1721" xr:uid="{DAC465AE-109E-48F3-BF80-D48D0959C547}"/>
    <cellStyle name="Koma 9 2 7" xfId="882" xr:uid="{4AD04679-0E8F-431A-8040-9989CD5D4043}"/>
    <cellStyle name="Koma 9 2 7 2" xfId="2144" xr:uid="{7AF893E0-BC0A-48F3-878C-A56B4451431B}"/>
    <cellStyle name="Koma 9 2 8" xfId="1302" xr:uid="{37BB4743-D78D-405A-9127-F2C19096D70B}"/>
    <cellStyle name="Koma 9 3" xfId="62" xr:uid="{00000000-0005-0000-0000-00009D010000}"/>
    <cellStyle name="Koma 9 3 2" xfId="271" xr:uid="{00000000-0005-0000-0000-00009E010000}"/>
    <cellStyle name="Koma 9 3 2 2" xfId="692" xr:uid="{AA932B19-FEB2-4B90-BD79-E06AB6C5D451}"/>
    <cellStyle name="Koma 9 3 2 2 2" xfId="1955" xr:uid="{8F821FFA-79E0-440F-873D-BD42EA72820A}"/>
    <cellStyle name="Koma 9 3 2 3" xfId="1116" xr:uid="{BFDCD6BF-0E52-4C80-AC92-A06361C4AFBE}"/>
    <cellStyle name="Koma 9 3 2 3 2" xfId="2378" xr:uid="{5DC68577-2523-4640-86AA-633E6684BC7B}"/>
    <cellStyle name="Koma 9 3 2 4" xfId="1536" xr:uid="{A683C65A-4858-4B56-BDA1-99DFFFA04D63}"/>
    <cellStyle name="Koma 9 3 3" xfId="484" xr:uid="{DCE94751-041E-4CFE-BB51-F4A877BB3C42}"/>
    <cellStyle name="Koma 9 3 3 2" xfId="1747" xr:uid="{29EEB1D9-D43E-4CB8-8EDB-777B7E2B181C}"/>
    <cellStyle name="Koma 9 3 4" xfId="908" xr:uid="{1B451787-5F2F-4B99-A3D7-62C4F685448F}"/>
    <cellStyle name="Koma 9 3 4 2" xfId="2170" xr:uid="{157AC40B-F008-459C-A32F-04142250A762}"/>
    <cellStyle name="Koma 9 3 5" xfId="1328" xr:uid="{66129C7E-1480-4F88-A60E-8A322031D854}"/>
    <cellStyle name="Koma 9 4" xfId="113" xr:uid="{00000000-0005-0000-0000-00009F010000}"/>
    <cellStyle name="Koma 9 4 2" xfId="322" xr:uid="{00000000-0005-0000-0000-0000A0010000}"/>
    <cellStyle name="Koma 9 4 2 2" xfId="743" xr:uid="{52BAF769-E02E-4C9D-91FF-B559E4E07A08}"/>
    <cellStyle name="Koma 9 4 2 2 2" xfId="2006" xr:uid="{461DDF37-67C2-4F9F-9B5E-226D07FC3DB8}"/>
    <cellStyle name="Koma 9 4 2 3" xfId="1167" xr:uid="{9E78FB35-452E-42CF-923A-0F77C83D8632}"/>
    <cellStyle name="Koma 9 4 2 3 2" xfId="2429" xr:uid="{EECC5A33-C6A0-4992-9648-003F88663030}"/>
    <cellStyle name="Koma 9 4 2 4" xfId="1587" xr:uid="{DB0F7617-2952-443E-9BFD-6AE970D2FD1A}"/>
    <cellStyle name="Koma 9 4 3" xfId="535" xr:uid="{C3475119-69C4-49C4-BDA8-DBD8C5381814}"/>
    <cellStyle name="Koma 9 4 3 2" xfId="1798" xr:uid="{E0EC4311-4A3B-41DD-B4FF-E20830C1A11A}"/>
    <cellStyle name="Koma 9 4 4" xfId="959" xr:uid="{5D34A619-B647-4E75-BC9A-8524CF98E9FF}"/>
    <cellStyle name="Koma 9 4 4 2" xfId="2221" xr:uid="{30BE4A2D-F7F6-4045-93C4-C13D4E62AFEF}"/>
    <cellStyle name="Koma 9 4 5" xfId="1379" xr:uid="{CC2F81BB-A9A6-4D17-9165-EAAAE9F39F2F}"/>
    <cellStyle name="Koma 9 5" xfId="165" xr:uid="{00000000-0005-0000-0000-0000A1010000}"/>
    <cellStyle name="Koma 9 5 2" xfId="374" xr:uid="{00000000-0005-0000-0000-0000A2010000}"/>
    <cellStyle name="Koma 9 5 2 2" xfId="795" xr:uid="{C20E484A-D9E0-4537-9225-5D938B5C61A6}"/>
    <cellStyle name="Koma 9 5 2 2 2" xfId="2058" xr:uid="{C1AA4A34-9482-4E2C-998F-44230A019DC3}"/>
    <cellStyle name="Koma 9 5 2 3" xfId="1219" xr:uid="{54B5ADC4-93D8-47F1-9170-F3D5E0D7346D}"/>
    <cellStyle name="Koma 9 5 2 3 2" xfId="2481" xr:uid="{26DB7A83-42A2-45B0-B887-579EE5D3146C}"/>
    <cellStyle name="Koma 9 5 2 4" xfId="1639" xr:uid="{D025F700-9631-4E4C-9E4F-9E0D3D098FEE}"/>
    <cellStyle name="Koma 9 5 3" xfId="587" xr:uid="{9444F268-E203-4ABA-A460-C9383930DEA7}"/>
    <cellStyle name="Koma 9 5 3 2" xfId="1850" xr:uid="{BE3523B9-EB22-4319-9D8C-4BEA5B8C5148}"/>
    <cellStyle name="Koma 9 5 4" xfId="1011" xr:uid="{8112D616-67A3-4D21-BFED-6C72639EEF76}"/>
    <cellStyle name="Koma 9 5 4 2" xfId="2273" xr:uid="{675652EF-EBCB-4499-921C-B1865C0DA464}"/>
    <cellStyle name="Koma 9 5 5" xfId="1431" xr:uid="{D8D011B1-3994-452E-8187-ED15F3F40271}"/>
    <cellStyle name="Koma 9 6" xfId="220" xr:uid="{00000000-0005-0000-0000-0000A3010000}"/>
    <cellStyle name="Koma 9 6 2" xfId="641" xr:uid="{39857B3C-CCE0-41E7-8658-56C48BE4CA43}"/>
    <cellStyle name="Koma 9 6 2 2" xfId="1904" xr:uid="{EDA4151E-907E-4353-8A1F-9EF818C97126}"/>
    <cellStyle name="Koma 9 6 3" xfId="1065" xr:uid="{4382AAD7-727C-462D-9B0A-F442DA6C7E81}"/>
    <cellStyle name="Koma 9 6 3 2" xfId="2327" xr:uid="{BD20236E-9B43-4937-92C3-9CC3CC25041F}"/>
    <cellStyle name="Koma 9 6 4" xfId="1485" xr:uid="{48D34E15-938E-4B7F-B2E8-C91AD4D3502C}"/>
    <cellStyle name="Koma 9 7" xfId="433" xr:uid="{038DF024-9366-43AD-9FF1-574F577493C2}"/>
    <cellStyle name="Koma 9 7 2" xfId="1696" xr:uid="{0DB3A6C5-A858-43E3-8E23-56D77EEE89C3}"/>
    <cellStyle name="Koma 9 8" xfId="857" xr:uid="{20E299E9-12E2-4D02-92DA-73DD9F0865A5}"/>
    <cellStyle name="Koma 9 8 2" xfId="2119" xr:uid="{073E302E-F3D0-4E98-8B5B-1E4953F600F1}"/>
    <cellStyle name="Koma 9 9" xfId="1277" xr:uid="{55A48BF8-0669-4DB2-9C42-A6E1F3A38966}"/>
    <cellStyle name="Normaallaad" xfId="0" builtinId="0"/>
    <cellStyle name="Normaallaad 14 2" xfId="2537" xr:uid="{9C5A3499-A358-4846-8ED3-022861849FF0}"/>
    <cellStyle name="Normaallaad 2" xfId="5" xr:uid="{00000000-0005-0000-0000-0000A5010000}"/>
    <cellStyle name="Normaallaad 3" xfId="427" xr:uid="{5974A571-C786-4BD1-8F45-78992C8BFB6F}"/>
    <cellStyle name="Normaallaad 4" xfId="1272" xr:uid="{87E30325-8FA9-4A95-9B52-3D22680E6F48}"/>
    <cellStyle name="Normaallaad 7" xfId="4" xr:uid="{00000000-0005-0000-0000-0000A6010000}"/>
    <cellStyle name="Normaallaad 7 2 3 2" xfId="215" xr:uid="{00000000-0005-0000-0000-0000A7010000}"/>
    <cellStyle name="Normal 2" xfId="16" xr:uid="{00000000-0005-0000-0000-0000A8010000}"/>
    <cellStyle name="Normal 3" xfId="35" xr:uid="{00000000-0005-0000-0000-0000A9010000}"/>
    <cellStyle name="Normal 4" xfId="164" xr:uid="{00000000-0005-0000-0000-0000AA010000}"/>
    <cellStyle name="Normal 5" xfId="8" xr:uid="{00000000-0005-0000-0000-0000AB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D231"/>
  <sheetViews>
    <sheetView tabSelected="1" zoomScale="70" zoomScaleNormal="70" zoomScaleSheetLayoutView="90" workbookViewId="0">
      <pane xSplit="7" ySplit="5" topLeftCell="H6" activePane="bottomRight" state="frozen"/>
      <selection pane="topRight" activeCell="K1" sqref="K1"/>
      <selection pane="bottomLeft" activeCell="A13" sqref="A13"/>
      <selection pane="bottomRight" activeCell="L18" sqref="L18"/>
    </sheetView>
  </sheetViews>
  <sheetFormatPr defaultColWidth="8.5546875" defaultRowHeight="13.8" outlineLevelRow="1" x14ac:dyDescent="0.3"/>
  <cols>
    <col min="1" max="1" width="7.5546875" style="1" customWidth="1"/>
    <col min="2" max="2" width="5.44140625" style="34" customWidth="1"/>
    <col min="3" max="3" width="11" style="7" customWidth="1"/>
    <col min="4" max="4" width="6.44140625" style="7" customWidth="1"/>
    <col min="5" max="5" width="6.5546875" style="8" customWidth="1"/>
    <col min="6" max="6" width="17" style="2" customWidth="1"/>
    <col min="7" max="7" width="9.5546875" style="1" customWidth="1"/>
    <col min="8" max="8" width="26.44140625" style="7" customWidth="1"/>
    <col min="9" max="9" width="54.44140625" style="74" customWidth="1"/>
    <col min="10" max="10" width="8.5546875" style="6" customWidth="1"/>
    <col min="11" max="12" width="9.44140625" style="4" customWidth="1"/>
    <col min="13" max="14" width="15.44140625" style="18" customWidth="1"/>
    <col min="15" max="15" width="8.5546875" style="5" customWidth="1"/>
    <col min="16" max="17" width="13.5546875" style="77" customWidth="1"/>
    <col min="18" max="18" width="14.5546875" style="77" customWidth="1"/>
    <col min="19" max="20" width="13.5546875" style="77" customWidth="1"/>
    <col min="21" max="21" width="8.44140625" style="62" customWidth="1"/>
    <col min="22" max="22" width="31.44140625" style="11" customWidth="1"/>
    <col min="23" max="23" width="16.44140625" style="11" customWidth="1"/>
    <col min="24" max="24" width="13.44140625" style="22" customWidth="1"/>
    <col min="25" max="25" width="11" style="22" customWidth="1"/>
    <col min="26" max="26" width="7.5546875" style="22" customWidth="1"/>
    <col min="27" max="27" width="35.5546875" style="11" customWidth="1"/>
    <col min="28" max="28" width="14.44140625" style="11" customWidth="1"/>
    <col min="29" max="29" width="10.44140625" style="15" customWidth="1"/>
    <col min="30" max="30" width="12.44140625" style="15" customWidth="1"/>
    <col min="31" max="16384" width="8.5546875" style="1"/>
  </cols>
  <sheetData>
    <row r="2" spans="1:30" ht="31.2" x14ac:dyDescent="0.6">
      <c r="A2" s="16"/>
      <c r="B2" s="98" t="s">
        <v>864</v>
      </c>
      <c r="U2" s="3"/>
    </row>
    <row r="3" spans="1:30" x14ac:dyDescent="0.3">
      <c r="A3" s="16"/>
      <c r="U3" s="3"/>
    </row>
    <row r="4" spans="1:30" s="10" customFormat="1" ht="12.75" customHeight="1" x14ac:dyDescent="0.3">
      <c r="B4" s="119" t="s">
        <v>5</v>
      </c>
      <c r="C4" s="119"/>
      <c r="D4" s="82"/>
      <c r="E4" s="120" t="s">
        <v>6</v>
      </c>
      <c r="F4" s="121"/>
      <c r="G4" s="122"/>
      <c r="H4" s="122"/>
      <c r="I4" s="81"/>
      <c r="J4" s="81"/>
      <c r="K4" s="123" t="s">
        <v>8</v>
      </c>
      <c r="L4" s="123"/>
      <c r="M4" s="124" t="s">
        <v>867</v>
      </c>
      <c r="N4" s="125"/>
      <c r="O4" s="125"/>
      <c r="P4" s="125"/>
      <c r="Q4" s="125"/>
      <c r="R4" s="125"/>
      <c r="S4" s="125"/>
      <c r="T4" s="126"/>
      <c r="U4" s="118" t="s">
        <v>9</v>
      </c>
      <c r="V4" s="118"/>
      <c r="W4" s="118"/>
      <c r="X4" s="118"/>
      <c r="Y4" s="118"/>
      <c r="Z4" s="118" t="s">
        <v>10</v>
      </c>
      <c r="AA4" s="118"/>
      <c r="AB4" s="118"/>
      <c r="AC4" s="118"/>
      <c r="AD4" s="118"/>
    </row>
    <row r="5" spans="1:30" s="14" customFormat="1" ht="41.4" x14ac:dyDescent="0.3">
      <c r="B5" s="32" t="s">
        <v>11</v>
      </c>
      <c r="C5" s="32" t="s">
        <v>12</v>
      </c>
      <c r="D5" s="81" t="s">
        <v>13</v>
      </c>
      <c r="E5" s="32" t="s">
        <v>11</v>
      </c>
      <c r="F5" s="32" t="s">
        <v>12</v>
      </c>
      <c r="G5" s="32" t="s">
        <v>14</v>
      </c>
      <c r="H5" s="32" t="s">
        <v>7</v>
      </c>
      <c r="I5" s="81" t="s">
        <v>15</v>
      </c>
      <c r="J5" s="81" t="s">
        <v>16</v>
      </c>
      <c r="K5" s="81" t="s">
        <v>17</v>
      </c>
      <c r="L5" s="81" t="s">
        <v>18</v>
      </c>
      <c r="M5" s="33" t="s">
        <v>19</v>
      </c>
      <c r="N5" s="33" t="s">
        <v>20</v>
      </c>
      <c r="O5" s="81" t="s">
        <v>21</v>
      </c>
      <c r="P5" s="81" t="s">
        <v>22</v>
      </c>
      <c r="Q5" s="81" t="s">
        <v>23</v>
      </c>
      <c r="R5" s="81" t="s">
        <v>24</v>
      </c>
      <c r="S5" s="81" t="s">
        <v>25</v>
      </c>
      <c r="T5" s="31" t="s">
        <v>26</v>
      </c>
      <c r="U5" s="61" t="s">
        <v>27</v>
      </c>
      <c r="V5" s="81" t="s">
        <v>12</v>
      </c>
      <c r="W5" s="81" t="s">
        <v>28</v>
      </c>
      <c r="X5" s="31" t="s">
        <v>29</v>
      </c>
      <c r="Y5" s="31" t="s">
        <v>30</v>
      </c>
      <c r="Z5" s="31" t="s">
        <v>27</v>
      </c>
      <c r="AA5" s="81" t="s">
        <v>12</v>
      </c>
      <c r="AB5" s="81" t="s">
        <v>28</v>
      </c>
      <c r="AC5" s="72" t="s">
        <v>31</v>
      </c>
      <c r="AD5" s="72" t="s">
        <v>30</v>
      </c>
    </row>
    <row r="6" spans="1:30" s="3" customFormat="1" ht="110.4" x14ac:dyDescent="0.3">
      <c r="B6" s="71">
        <v>1</v>
      </c>
      <c r="C6" s="60" t="s">
        <v>32</v>
      </c>
      <c r="D6" s="60">
        <v>1</v>
      </c>
      <c r="E6" s="28" t="s">
        <v>33</v>
      </c>
      <c r="F6" s="26" t="s">
        <v>34</v>
      </c>
      <c r="G6" s="26" t="s">
        <v>35</v>
      </c>
      <c r="H6" s="28" t="s">
        <v>36</v>
      </c>
      <c r="I6" s="28" t="s">
        <v>37</v>
      </c>
      <c r="J6" s="71" t="s">
        <v>0</v>
      </c>
      <c r="K6" s="27" t="s">
        <v>38</v>
      </c>
      <c r="L6" s="29" t="s">
        <v>196</v>
      </c>
      <c r="M6" s="80">
        <v>70239137</v>
      </c>
      <c r="N6" s="80"/>
      <c r="O6" s="96">
        <v>0.46328093755388594</v>
      </c>
      <c r="P6" s="78">
        <v>14194939.042486601</v>
      </c>
      <c r="Q6" s="20">
        <v>9.3626501534656556E-2</v>
      </c>
      <c r="R6" s="78">
        <v>67178328.670000002</v>
      </c>
      <c r="S6" s="20">
        <v>0.44309256091145732</v>
      </c>
      <c r="T6" s="78">
        <v>151612404.71248662</v>
      </c>
      <c r="U6" s="28" t="s">
        <v>39</v>
      </c>
      <c r="V6" s="28" t="s">
        <v>40</v>
      </c>
      <c r="W6" s="28" t="s">
        <v>41</v>
      </c>
      <c r="X6" s="108">
        <v>580</v>
      </c>
      <c r="Y6" s="108">
        <v>1930</v>
      </c>
      <c r="Z6" s="108" t="s">
        <v>42</v>
      </c>
      <c r="AA6" s="28" t="s">
        <v>43</v>
      </c>
      <c r="AB6" s="28" t="s">
        <v>41</v>
      </c>
      <c r="AC6" s="109">
        <v>0</v>
      </c>
      <c r="AD6" s="109">
        <v>570</v>
      </c>
    </row>
    <row r="7" spans="1:30" s="3" customFormat="1" ht="27.6" x14ac:dyDescent="0.3">
      <c r="B7" s="49">
        <v>1</v>
      </c>
      <c r="C7" s="50"/>
      <c r="D7" s="50"/>
      <c r="E7" s="37"/>
      <c r="F7" s="36"/>
      <c r="G7" s="36" t="s">
        <v>35</v>
      </c>
      <c r="H7" s="37"/>
      <c r="I7" s="37"/>
      <c r="J7" s="83" t="s">
        <v>0</v>
      </c>
      <c r="K7" s="84" t="s">
        <v>38</v>
      </c>
      <c r="L7" s="84" t="s">
        <v>196</v>
      </c>
      <c r="M7" s="39"/>
      <c r="N7" s="39"/>
      <c r="O7" s="40"/>
      <c r="P7" s="39"/>
      <c r="Q7" s="40"/>
      <c r="R7" s="39"/>
      <c r="S7" s="40"/>
      <c r="T7" s="79"/>
      <c r="U7" s="28" t="s">
        <v>46</v>
      </c>
      <c r="V7" s="28" t="s">
        <v>47</v>
      </c>
      <c r="W7" s="28" t="s">
        <v>41</v>
      </c>
      <c r="X7" s="108">
        <v>90</v>
      </c>
      <c r="Y7" s="108">
        <v>440</v>
      </c>
      <c r="Z7" s="108" t="s">
        <v>48</v>
      </c>
      <c r="AA7" s="28" t="s">
        <v>49</v>
      </c>
      <c r="AB7" s="28" t="s">
        <v>50</v>
      </c>
      <c r="AC7" s="109">
        <v>0</v>
      </c>
      <c r="AD7" s="110">
        <v>56516444</v>
      </c>
    </row>
    <row r="8" spans="1:30" s="3" customFormat="1" ht="27.6" x14ac:dyDescent="0.3">
      <c r="B8" s="49">
        <v>1</v>
      </c>
      <c r="C8" s="50"/>
      <c r="D8" s="50"/>
      <c r="E8" s="37"/>
      <c r="F8" s="36"/>
      <c r="G8" s="36" t="s">
        <v>35</v>
      </c>
      <c r="H8" s="37"/>
      <c r="I8" s="37"/>
      <c r="J8" s="83" t="s">
        <v>0</v>
      </c>
      <c r="K8" s="84" t="s">
        <v>38</v>
      </c>
      <c r="L8" s="84" t="s">
        <v>196</v>
      </c>
      <c r="M8" s="39"/>
      <c r="N8" s="39"/>
      <c r="O8" s="40"/>
      <c r="P8" s="39"/>
      <c r="Q8" s="40"/>
      <c r="R8" s="39"/>
      <c r="S8" s="40"/>
      <c r="T8" s="79"/>
      <c r="U8" s="28" t="s">
        <v>51</v>
      </c>
      <c r="V8" s="28" t="s">
        <v>52</v>
      </c>
      <c r="W8" s="28" t="s">
        <v>41</v>
      </c>
      <c r="X8" s="108">
        <v>550</v>
      </c>
      <c r="Y8" s="108">
        <v>1755</v>
      </c>
      <c r="Z8" s="108" t="s">
        <v>53</v>
      </c>
      <c r="AA8" s="28" t="s">
        <v>54</v>
      </c>
      <c r="AB8" s="28" t="s">
        <v>41</v>
      </c>
      <c r="AC8" s="109">
        <v>0</v>
      </c>
      <c r="AD8" s="109">
        <v>54</v>
      </c>
    </row>
    <row r="9" spans="1:30" s="3" customFormat="1" ht="27.6" x14ac:dyDescent="0.3">
      <c r="B9" s="49">
        <v>1</v>
      </c>
      <c r="C9" s="50"/>
      <c r="D9" s="50"/>
      <c r="E9" s="37"/>
      <c r="F9" s="36"/>
      <c r="G9" s="36" t="s">
        <v>35</v>
      </c>
      <c r="H9" s="37"/>
      <c r="I9" s="37"/>
      <c r="J9" s="83" t="s">
        <v>0</v>
      </c>
      <c r="K9" s="84" t="s">
        <v>38</v>
      </c>
      <c r="L9" s="84" t="s">
        <v>196</v>
      </c>
      <c r="M9" s="39"/>
      <c r="N9" s="39"/>
      <c r="O9" s="40"/>
      <c r="P9" s="39"/>
      <c r="Q9" s="40"/>
      <c r="R9" s="39"/>
      <c r="S9" s="40"/>
      <c r="T9" s="79"/>
      <c r="U9" s="28" t="s">
        <v>55</v>
      </c>
      <c r="V9" s="28" t="s">
        <v>56</v>
      </c>
      <c r="W9" s="28" t="s">
        <v>41</v>
      </c>
      <c r="X9" s="108">
        <v>40</v>
      </c>
      <c r="Y9" s="108">
        <v>205</v>
      </c>
      <c r="Z9" s="108"/>
      <c r="AA9" s="28"/>
      <c r="AB9" s="28"/>
      <c r="AC9" s="109"/>
      <c r="AD9" s="109"/>
    </row>
    <row r="10" spans="1:30" s="3" customFormat="1" x14ac:dyDescent="0.3">
      <c r="B10" s="49">
        <v>1</v>
      </c>
      <c r="C10" s="50"/>
      <c r="D10" s="50"/>
      <c r="E10" s="37"/>
      <c r="F10" s="36"/>
      <c r="G10" s="36" t="s">
        <v>35</v>
      </c>
      <c r="H10" s="37"/>
      <c r="I10" s="37"/>
      <c r="J10" s="83" t="s">
        <v>0</v>
      </c>
      <c r="K10" s="84" t="s">
        <v>38</v>
      </c>
      <c r="L10" s="84" t="s">
        <v>196</v>
      </c>
      <c r="M10" s="39"/>
      <c r="N10" s="39"/>
      <c r="O10" s="40"/>
      <c r="P10" s="39"/>
      <c r="Q10" s="40"/>
      <c r="R10" s="39"/>
      <c r="S10" s="40"/>
      <c r="T10" s="79"/>
      <c r="U10" s="28" t="s">
        <v>57</v>
      </c>
      <c r="V10" s="28" t="s">
        <v>58</v>
      </c>
      <c r="W10" s="28" t="s">
        <v>59</v>
      </c>
      <c r="X10" s="108">
        <v>300</v>
      </c>
      <c r="Y10" s="108">
        <v>900</v>
      </c>
      <c r="Z10" s="108"/>
      <c r="AA10" s="28"/>
      <c r="AB10" s="28"/>
      <c r="AC10" s="109"/>
      <c r="AD10" s="109"/>
    </row>
    <row r="11" spans="1:30" s="3" customFormat="1" ht="178.5" customHeight="1" x14ac:dyDescent="0.3">
      <c r="B11" s="71">
        <v>1</v>
      </c>
      <c r="C11" s="60" t="s">
        <v>32</v>
      </c>
      <c r="D11" s="60">
        <v>1</v>
      </c>
      <c r="E11" s="28" t="s">
        <v>33</v>
      </c>
      <c r="F11" s="26" t="s">
        <v>34</v>
      </c>
      <c r="G11" s="26" t="s">
        <v>60</v>
      </c>
      <c r="H11" s="28" t="s">
        <v>61</v>
      </c>
      <c r="I11" s="28" t="s">
        <v>868</v>
      </c>
      <c r="J11" s="71" t="s">
        <v>0</v>
      </c>
      <c r="K11" s="27" t="s">
        <v>62</v>
      </c>
      <c r="L11" s="29" t="s">
        <v>63</v>
      </c>
      <c r="M11" s="80">
        <v>127188571</v>
      </c>
      <c r="N11" s="80"/>
      <c r="O11" s="59">
        <v>0.7</v>
      </c>
      <c r="P11" s="78">
        <v>27753943.976003714</v>
      </c>
      <c r="Q11" s="95">
        <v>0.15274769289767864</v>
      </c>
      <c r="R11" s="78">
        <v>26755443.595424868</v>
      </c>
      <c r="S11" s="20">
        <v>0.14725230710232137</v>
      </c>
      <c r="T11" s="78">
        <v>181697958.57142857</v>
      </c>
      <c r="U11" s="28" t="s">
        <v>55</v>
      </c>
      <c r="V11" s="28" t="s">
        <v>56</v>
      </c>
      <c r="W11" s="28" t="s">
        <v>41</v>
      </c>
      <c r="X11" s="108">
        <v>40</v>
      </c>
      <c r="Y11" s="108">
        <v>150</v>
      </c>
      <c r="Z11" s="108" t="s">
        <v>65</v>
      </c>
      <c r="AA11" s="28" t="s">
        <v>66</v>
      </c>
      <c r="AB11" s="28" t="s">
        <v>50</v>
      </c>
      <c r="AC11" s="109">
        <v>0</v>
      </c>
      <c r="AD11" s="110">
        <v>18000000</v>
      </c>
    </row>
    <row r="12" spans="1:30" s="3" customFormat="1" ht="27.6" x14ac:dyDescent="0.3">
      <c r="B12" s="49">
        <v>1</v>
      </c>
      <c r="C12" s="50"/>
      <c r="D12" s="50"/>
      <c r="E12" s="37"/>
      <c r="F12" s="36"/>
      <c r="G12" s="36" t="s">
        <v>60</v>
      </c>
      <c r="H12" s="37"/>
      <c r="I12" s="37"/>
      <c r="J12" s="83" t="s">
        <v>0</v>
      </c>
      <c r="K12" s="84" t="s">
        <v>62</v>
      </c>
      <c r="L12" s="85" t="s">
        <v>63</v>
      </c>
      <c r="M12" s="39"/>
      <c r="N12" s="39"/>
      <c r="O12" s="40"/>
      <c r="P12" s="40"/>
      <c r="Q12" s="41"/>
      <c r="R12" s="40"/>
      <c r="S12" s="42"/>
      <c r="T12" s="79"/>
      <c r="U12" s="28" t="s">
        <v>67</v>
      </c>
      <c r="V12" s="28" t="s">
        <v>68</v>
      </c>
      <c r="W12" s="28" t="s">
        <v>69</v>
      </c>
      <c r="X12" s="108">
        <v>6</v>
      </c>
      <c r="Y12" s="108">
        <v>18</v>
      </c>
      <c r="Z12" s="108" t="s">
        <v>70</v>
      </c>
      <c r="AA12" s="28" t="s">
        <v>71</v>
      </c>
      <c r="AB12" s="28" t="s">
        <v>72</v>
      </c>
      <c r="AC12" s="109">
        <v>0</v>
      </c>
      <c r="AD12" s="109">
        <v>800</v>
      </c>
    </row>
    <row r="13" spans="1:30" s="3" customFormat="1" ht="27.6" x14ac:dyDescent="0.3">
      <c r="B13" s="49">
        <v>1</v>
      </c>
      <c r="C13" s="50"/>
      <c r="D13" s="50"/>
      <c r="E13" s="37"/>
      <c r="F13" s="36"/>
      <c r="G13" s="36" t="s">
        <v>60</v>
      </c>
      <c r="H13" s="37"/>
      <c r="I13" s="37"/>
      <c r="J13" s="83" t="s">
        <v>0</v>
      </c>
      <c r="K13" s="35" t="s">
        <v>62</v>
      </c>
      <c r="L13" s="35" t="s">
        <v>63</v>
      </c>
      <c r="M13" s="39"/>
      <c r="N13" s="39"/>
      <c r="O13" s="40"/>
      <c r="P13" s="40"/>
      <c r="Q13" s="41"/>
      <c r="R13" s="40"/>
      <c r="S13" s="42"/>
      <c r="T13" s="79"/>
      <c r="U13" s="28" t="s">
        <v>67</v>
      </c>
      <c r="V13" s="28" t="s">
        <v>68</v>
      </c>
      <c r="W13" s="28" t="s">
        <v>69</v>
      </c>
      <c r="X13" s="108">
        <v>6</v>
      </c>
      <c r="Y13" s="108">
        <v>16</v>
      </c>
      <c r="Z13" s="108" t="s">
        <v>73</v>
      </c>
      <c r="AA13" s="28" t="s">
        <v>74</v>
      </c>
      <c r="AB13" s="28" t="s">
        <v>75</v>
      </c>
      <c r="AC13" s="109">
        <v>0</v>
      </c>
      <c r="AD13" s="109">
        <v>15</v>
      </c>
    </row>
    <row r="14" spans="1:30" s="3" customFormat="1" ht="27.6" x14ac:dyDescent="0.3">
      <c r="B14" s="49">
        <v>1</v>
      </c>
      <c r="C14" s="36"/>
      <c r="D14" s="36"/>
      <c r="E14" s="36"/>
      <c r="F14" s="36"/>
      <c r="G14" s="36" t="s">
        <v>60</v>
      </c>
      <c r="H14" s="36"/>
      <c r="I14" s="37"/>
      <c r="J14" s="83" t="s">
        <v>0</v>
      </c>
      <c r="K14" s="84" t="s">
        <v>62</v>
      </c>
      <c r="L14" s="84" t="s">
        <v>63</v>
      </c>
      <c r="M14" s="36"/>
      <c r="N14" s="36"/>
      <c r="O14" s="40"/>
      <c r="P14" s="40"/>
      <c r="Q14" s="41"/>
      <c r="R14" s="40"/>
      <c r="S14" s="42"/>
      <c r="T14" s="79"/>
      <c r="U14" s="28" t="s">
        <v>76</v>
      </c>
      <c r="V14" s="28" t="s">
        <v>77</v>
      </c>
      <c r="W14" s="28" t="s">
        <v>78</v>
      </c>
      <c r="X14" s="108">
        <v>200</v>
      </c>
      <c r="Y14" s="108">
        <v>450</v>
      </c>
      <c r="Z14" s="108" t="s">
        <v>79</v>
      </c>
      <c r="AA14" s="28" t="s">
        <v>80</v>
      </c>
      <c r="AB14" s="28" t="s">
        <v>81</v>
      </c>
      <c r="AC14" s="109">
        <v>0</v>
      </c>
      <c r="AD14" s="109">
        <v>40</v>
      </c>
    </row>
    <row r="15" spans="1:30" s="3" customFormat="1" ht="110.4" x14ac:dyDescent="0.3">
      <c r="B15" s="71">
        <v>1</v>
      </c>
      <c r="C15" s="60" t="s">
        <v>32</v>
      </c>
      <c r="D15" s="60">
        <v>1</v>
      </c>
      <c r="E15" s="28" t="s">
        <v>33</v>
      </c>
      <c r="F15" s="26" t="s">
        <v>34</v>
      </c>
      <c r="G15" s="26" t="s">
        <v>82</v>
      </c>
      <c r="H15" s="28" t="s">
        <v>83</v>
      </c>
      <c r="I15" s="28" t="s">
        <v>84</v>
      </c>
      <c r="J15" s="71" t="s">
        <v>0</v>
      </c>
      <c r="K15" s="27" t="s">
        <v>85</v>
      </c>
      <c r="L15" s="27" t="s">
        <v>63</v>
      </c>
      <c r="M15" s="80">
        <v>41096800</v>
      </c>
      <c r="N15" s="80"/>
      <c r="O15" s="59">
        <v>0.7</v>
      </c>
      <c r="P15" s="78">
        <v>17612914.285714287</v>
      </c>
      <c r="Q15" s="59">
        <v>0.3</v>
      </c>
      <c r="R15" s="78">
        <v>0</v>
      </c>
      <c r="S15" s="59">
        <v>0</v>
      </c>
      <c r="T15" s="78">
        <v>58709714.285714284</v>
      </c>
      <c r="U15" s="28" t="s">
        <v>86</v>
      </c>
      <c r="V15" s="28" t="s">
        <v>87</v>
      </c>
      <c r="W15" s="28" t="s">
        <v>88</v>
      </c>
      <c r="X15" s="108">
        <v>8</v>
      </c>
      <c r="Y15" s="108">
        <v>36</v>
      </c>
      <c r="Z15" s="108" t="s">
        <v>89</v>
      </c>
      <c r="AA15" s="28" t="s">
        <v>90</v>
      </c>
      <c r="AB15" s="28" t="s">
        <v>91</v>
      </c>
      <c r="AC15" s="109">
        <v>0</v>
      </c>
      <c r="AD15" s="109">
        <v>14</v>
      </c>
    </row>
    <row r="16" spans="1:30" s="3" customFormat="1" ht="110.4" x14ac:dyDescent="0.3">
      <c r="A16" s="16"/>
      <c r="B16" s="71">
        <v>1</v>
      </c>
      <c r="C16" s="60" t="s">
        <v>32</v>
      </c>
      <c r="D16" s="60">
        <v>1</v>
      </c>
      <c r="E16" s="28" t="s">
        <v>33</v>
      </c>
      <c r="F16" s="26" t="s">
        <v>34</v>
      </c>
      <c r="G16" s="26" t="s">
        <v>92</v>
      </c>
      <c r="H16" s="28" t="s">
        <v>93</v>
      </c>
      <c r="I16" s="28" t="s">
        <v>94</v>
      </c>
      <c r="J16" s="71" t="s">
        <v>0</v>
      </c>
      <c r="K16" s="27" t="s">
        <v>62</v>
      </c>
      <c r="L16" s="27" t="s">
        <v>63</v>
      </c>
      <c r="M16" s="80">
        <v>51000000</v>
      </c>
      <c r="N16" s="80"/>
      <c r="O16" s="59">
        <v>0.7</v>
      </c>
      <c r="P16" s="78">
        <v>18999750.364955384</v>
      </c>
      <c r="Q16" s="20">
        <v>0.26078088736213267</v>
      </c>
      <c r="R16" s="78">
        <v>2857392.4921875014</v>
      </c>
      <c r="S16" s="20">
        <v>3.9219112637867662E-2</v>
      </c>
      <c r="T16" s="78">
        <v>72857142.857142881</v>
      </c>
      <c r="U16" s="28" t="s">
        <v>76</v>
      </c>
      <c r="V16" s="28" t="s">
        <v>77</v>
      </c>
      <c r="W16" s="28" t="s">
        <v>78</v>
      </c>
      <c r="X16" s="108">
        <v>80</v>
      </c>
      <c r="Y16" s="108">
        <v>350</v>
      </c>
      <c r="Z16" s="108" t="s">
        <v>95</v>
      </c>
      <c r="AA16" s="28" t="s">
        <v>96</v>
      </c>
      <c r="AB16" s="28" t="s">
        <v>97</v>
      </c>
      <c r="AC16" s="109">
        <v>0</v>
      </c>
      <c r="AD16" s="109">
        <v>44</v>
      </c>
    </row>
    <row r="17" spans="2:30" s="3" customFormat="1" ht="110.4" x14ac:dyDescent="0.3">
      <c r="B17" s="49">
        <v>1</v>
      </c>
      <c r="C17" s="50" t="s">
        <v>32</v>
      </c>
      <c r="D17" s="50">
        <v>1</v>
      </c>
      <c r="E17" s="37" t="s">
        <v>33</v>
      </c>
      <c r="F17" s="36" t="s">
        <v>34</v>
      </c>
      <c r="G17" s="36" t="s">
        <v>92</v>
      </c>
      <c r="H17" s="37"/>
      <c r="I17" s="37"/>
      <c r="J17" s="83" t="s">
        <v>0</v>
      </c>
      <c r="K17" s="84" t="s">
        <v>62</v>
      </c>
      <c r="L17" s="84" t="s">
        <v>63</v>
      </c>
      <c r="M17" s="43"/>
      <c r="N17" s="43"/>
      <c r="O17" s="40"/>
      <c r="P17" s="40"/>
      <c r="Q17" s="40"/>
      <c r="R17" s="40"/>
      <c r="S17" s="40"/>
      <c r="T17" s="40"/>
      <c r="U17" s="28" t="s">
        <v>98</v>
      </c>
      <c r="V17" s="28" t="s">
        <v>99</v>
      </c>
      <c r="W17" s="28" t="s">
        <v>100</v>
      </c>
      <c r="X17" s="108">
        <v>100</v>
      </c>
      <c r="Y17" s="108">
        <v>350</v>
      </c>
      <c r="Z17" s="108"/>
      <c r="AA17" s="28"/>
      <c r="AB17" s="28"/>
      <c r="AC17" s="109"/>
      <c r="AD17" s="109"/>
    </row>
    <row r="18" spans="2:30" s="3" customFormat="1" ht="110.4" x14ac:dyDescent="0.3">
      <c r="B18" s="71">
        <v>1</v>
      </c>
      <c r="C18" s="60" t="s">
        <v>32</v>
      </c>
      <c r="D18" s="60">
        <v>1</v>
      </c>
      <c r="E18" s="28" t="s">
        <v>33</v>
      </c>
      <c r="F18" s="26" t="s">
        <v>34</v>
      </c>
      <c r="G18" s="26" t="s">
        <v>101</v>
      </c>
      <c r="H18" s="28" t="s">
        <v>36</v>
      </c>
      <c r="I18" s="28" t="s">
        <v>102</v>
      </c>
      <c r="J18" s="71" t="s">
        <v>0</v>
      </c>
      <c r="K18" s="27" t="s">
        <v>38</v>
      </c>
      <c r="L18" s="27" t="s">
        <v>63</v>
      </c>
      <c r="M18" s="80">
        <v>10000000</v>
      </c>
      <c r="N18" s="80"/>
      <c r="O18" s="59">
        <v>0.54</v>
      </c>
      <c r="P18" s="78">
        <v>3000000</v>
      </c>
      <c r="Q18" s="20">
        <v>0.16200000000000001</v>
      </c>
      <c r="R18" s="78">
        <v>5518518.5185185187</v>
      </c>
      <c r="S18" s="20">
        <v>0.29799999999999999</v>
      </c>
      <c r="T18" s="78">
        <v>18518518.518518519</v>
      </c>
      <c r="U18" s="111" t="s">
        <v>39</v>
      </c>
      <c r="V18" s="111" t="s">
        <v>40</v>
      </c>
      <c r="W18" s="111" t="s">
        <v>41</v>
      </c>
      <c r="X18" s="112">
        <v>0</v>
      </c>
      <c r="Y18" s="112">
        <v>12</v>
      </c>
      <c r="Z18" s="112" t="s">
        <v>42</v>
      </c>
      <c r="AA18" s="111" t="s">
        <v>43</v>
      </c>
      <c r="AB18" s="111" t="s">
        <v>41</v>
      </c>
      <c r="AC18" s="113">
        <v>0</v>
      </c>
      <c r="AD18" s="113">
        <v>5</v>
      </c>
    </row>
    <row r="19" spans="2:30" s="3" customFormat="1" ht="27.6" x14ac:dyDescent="0.3">
      <c r="B19" s="49">
        <v>1</v>
      </c>
      <c r="C19" s="50"/>
      <c r="D19" s="50"/>
      <c r="E19" s="37"/>
      <c r="F19" s="36"/>
      <c r="G19" s="36" t="s">
        <v>101</v>
      </c>
      <c r="H19" s="37"/>
      <c r="I19" s="37"/>
      <c r="J19" s="83" t="s">
        <v>0</v>
      </c>
      <c r="K19" s="84" t="s">
        <v>38</v>
      </c>
      <c r="L19" s="84" t="s">
        <v>63</v>
      </c>
      <c r="M19" s="43"/>
      <c r="N19" s="43"/>
      <c r="O19" s="40"/>
      <c r="P19" s="40"/>
      <c r="Q19" s="40"/>
      <c r="R19" s="40"/>
      <c r="S19" s="40"/>
      <c r="T19" s="40"/>
      <c r="U19" s="111" t="s">
        <v>104</v>
      </c>
      <c r="V19" s="111" t="s">
        <v>105</v>
      </c>
      <c r="W19" s="111" t="s">
        <v>41</v>
      </c>
      <c r="X19" s="112">
        <v>0</v>
      </c>
      <c r="Y19" s="112">
        <v>12</v>
      </c>
      <c r="Z19" s="112"/>
      <c r="AA19" s="111"/>
      <c r="AB19" s="111"/>
      <c r="AC19" s="113"/>
      <c r="AD19" s="113"/>
    </row>
    <row r="20" spans="2:30" s="3" customFormat="1" ht="96.6" x14ac:dyDescent="0.3">
      <c r="B20" s="71">
        <v>1</v>
      </c>
      <c r="C20" s="60" t="s">
        <v>32</v>
      </c>
      <c r="D20" s="60">
        <v>1</v>
      </c>
      <c r="E20" s="28" t="s">
        <v>106</v>
      </c>
      <c r="F20" s="26" t="s">
        <v>107</v>
      </c>
      <c r="G20" s="26" t="s">
        <v>108</v>
      </c>
      <c r="H20" s="28" t="s">
        <v>109</v>
      </c>
      <c r="I20" s="28" t="s">
        <v>110</v>
      </c>
      <c r="J20" s="71" t="s">
        <v>0</v>
      </c>
      <c r="K20" s="27" t="s">
        <v>111</v>
      </c>
      <c r="L20" s="27" t="s">
        <v>63</v>
      </c>
      <c r="M20" s="80">
        <v>122183111</v>
      </c>
      <c r="N20" s="80"/>
      <c r="O20" s="59">
        <v>0.7</v>
      </c>
      <c r="P20" s="78">
        <v>52364190.428571425</v>
      </c>
      <c r="Q20" s="20">
        <v>0.3</v>
      </c>
      <c r="R20" s="78">
        <v>0</v>
      </c>
      <c r="S20" s="20">
        <v>0</v>
      </c>
      <c r="T20" s="78">
        <v>174547301.42857143</v>
      </c>
      <c r="U20" s="28" t="s">
        <v>112</v>
      </c>
      <c r="V20" s="28" t="s">
        <v>113</v>
      </c>
      <c r="W20" s="28" t="s">
        <v>114</v>
      </c>
      <c r="X20" s="108">
        <v>20</v>
      </c>
      <c r="Y20" s="108">
        <v>50</v>
      </c>
      <c r="Z20" s="108" t="s">
        <v>115</v>
      </c>
      <c r="AA20" s="28" t="s">
        <v>116</v>
      </c>
      <c r="AB20" s="28" t="s">
        <v>117</v>
      </c>
      <c r="AC20" s="109">
        <v>0</v>
      </c>
      <c r="AD20" s="110">
        <v>10000000</v>
      </c>
    </row>
    <row r="21" spans="2:30" s="3" customFormat="1" ht="27.6" x14ac:dyDescent="0.3">
      <c r="B21" s="49">
        <v>1</v>
      </c>
      <c r="C21" s="50"/>
      <c r="D21" s="50"/>
      <c r="E21" s="37"/>
      <c r="F21" s="36"/>
      <c r="G21" s="36" t="s">
        <v>108</v>
      </c>
      <c r="H21" s="37"/>
      <c r="I21" s="37"/>
      <c r="J21" s="83" t="s">
        <v>0</v>
      </c>
      <c r="K21" s="84" t="s">
        <v>111</v>
      </c>
      <c r="L21" s="84" t="s">
        <v>63</v>
      </c>
      <c r="M21" s="43"/>
      <c r="N21" s="43"/>
      <c r="O21" s="40"/>
      <c r="P21" s="40"/>
      <c r="Q21" s="40"/>
      <c r="R21" s="40"/>
      <c r="S21" s="40"/>
      <c r="T21" s="40"/>
      <c r="U21" s="28" t="s">
        <v>118</v>
      </c>
      <c r="V21" s="28" t="s">
        <v>119</v>
      </c>
      <c r="W21" s="28" t="s">
        <v>120</v>
      </c>
      <c r="X21" s="108">
        <v>20</v>
      </c>
      <c r="Y21" s="108">
        <v>150</v>
      </c>
      <c r="Z21" s="108"/>
      <c r="AA21" s="28"/>
      <c r="AB21" s="28"/>
      <c r="AC21" s="109"/>
      <c r="AD21" s="109"/>
    </row>
    <row r="22" spans="2:30" s="3" customFormat="1" ht="96.6" x14ac:dyDescent="0.3">
      <c r="B22" s="71">
        <v>1</v>
      </c>
      <c r="C22" s="60" t="s">
        <v>32</v>
      </c>
      <c r="D22" s="60">
        <v>1</v>
      </c>
      <c r="E22" s="28" t="s">
        <v>106</v>
      </c>
      <c r="F22" s="26" t="s">
        <v>107</v>
      </c>
      <c r="G22" s="26" t="s">
        <v>121</v>
      </c>
      <c r="H22" s="28" t="s">
        <v>109</v>
      </c>
      <c r="I22" s="28" t="s">
        <v>122</v>
      </c>
      <c r="J22" s="71" t="s">
        <v>0</v>
      </c>
      <c r="K22" s="27" t="s">
        <v>38</v>
      </c>
      <c r="L22" s="29" t="s">
        <v>196</v>
      </c>
      <c r="M22" s="80">
        <v>20000000</v>
      </c>
      <c r="N22" s="80"/>
      <c r="O22" s="59">
        <v>0.7</v>
      </c>
      <c r="P22" s="78">
        <v>0</v>
      </c>
      <c r="Q22" s="59">
        <v>0</v>
      </c>
      <c r="R22" s="78">
        <v>8571428.5714285728</v>
      </c>
      <c r="S22" s="59">
        <v>0.3</v>
      </c>
      <c r="T22" s="78">
        <v>28571428.571428575</v>
      </c>
      <c r="U22" s="28" t="s">
        <v>39</v>
      </c>
      <c r="V22" s="28" t="s">
        <v>40</v>
      </c>
      <c r="W22" s="28" t="s">
        <v>41</v>
      </c>
      <c r="X22" s="108">
        <v>15</v>
      </c>
      <c r="Y22" s="108">
        <v>230</v>
      </c>
      <c r="Z22" s="108"/>
      <c r="AA22" s="28"/>
      <c r="AB22" s="28"/>
      <c r="AC22" s="109"/>
      <c r="AD22" s="109"/>
    </row>
    <row r="23" spans="2:30" s="3" customFormat="1" x14ac:dyDescent="0.3">
      <c r="B23" s="49">
        <v>1</v>
      </c>
      <c r="C23" s="50"/>
      <c r="D23" s="50"/>
      <c r="E23" s="37"/>
      <c r="F23" s="36"/>
      <c r="G23" s="36" t="s">
        <v>121</v>
      </c>
      <c r="H23" s="37"/>
      <c r="I23" s="37"/>
      <c r="J23" s="83" t="s">
        <v>0</v>
      </c>
      <c r="K23" s="84" t="s">
        <v>38</v>
      </c>
      <c r="L23" s="84" t="s">
        <v>196</v>
      </c>
      <c r="M23" s="43"/>
      <c r="N23" s="43"/>
      <c r="O23" s="40"/>
      <c r="P23" s="40"/>
      <c r="Q23" s="40"/>
      <c r="R23" s="40"/>
      <c r="S23" s="40"/>
      <c r="T23" s="40"/>
      <c r="U23" s="28" t="s">
        <v>46</v>
      </c>
      <c r="V23" s="28" t="s">
        <v>123</v>
      </c>
      <c r="W23" s="28" t="s">
        <v>41</v>
      </c>
      <c r="X23" s="108">
        <v>15</v>
      </c>
      <c r="Y23" s="108">
        <v>230</v>
      </c>
      <c r="Z23" s="108"/>
      <c r="AA23" s="28"/>
      <c r="AB23" s="28"/>
      <c r="AC23" s="109"/>
      <c r="AD23" s="109"/>
    </row>
    <row r="24" spans="2:30" s="3" customFormat="1" ht="27.6" x14ac:dyDescent="0.3">
      <c r="B24" s="49">
        <v>1</v>
      </c>
      <c r="C24" s="50"/>
      <c r="D24" s="50"/>
      <c r="E24" s="37"/>
      <c r="F24" s="36"/>
      <c r="G24" s="36" t="s">
        <v>121</v>
      </c>
      <c r="H24" s="37"/>
      <c r="I24" s="37"/>
      <c r="J24" s="83" t="s">
        <v>0</v>
      </c>
      <c r="K24" s="84" t="s">
        <v>38</v>
      </c>
      <c r="L24" s="84" t="s">
        <v>196</v>
      </c>
      <c r="M24" s="43"/>
      <c r="N24" s="43"/>
      <c r="O24" s="40"/>
      <c r="P24" s="40"/>
      <c r="Q24" s="40"/>
      <c r="R24" s="40"/>
      <c r="S24" s="40"/>
      <c r="T24" s="40"/>
      <c r="U24" s="28" t="s">
        <v>118</v>
      </c>
      <c r="V24" s="28" t="s">
        <v>119</v>
      </c>
      <c r="W24" s="28" t="s">
        <v>120</v>
      </c>
      <c r="X24" s="108">
        <v>0</v>
      </c>
      <c r="Y24" s="108">
        <v>150</v>
      </c>
      <c r="Z24" s="108"/>
      <c r="AA24" s="28"/>
      <c r="AB24" s="28"/>
      <c r="AC24" s="109"/>
      <c r="AD24" s="109"/>
    </row>
    <row r="25" spans="2:30" s="3" customFormat="1" ht="182.25" customHeight="1" x14ac:dyDescent="0.3">
      <c r="B25" s="71">
        <v>1</v>
      </c>
      <c r="C25" s="60" t="s">
        <v>32</v>
      </c>
      <c r="D25" s="60">
        <v>1</v>
      </c>
      <c r="E25" s="28" t="s">
        <v>124</v>
      </c>
      <c r="F25" s="26" t="s">
        <v>125</v>
      </c>
      <c r="G25" s="26" t="s">
        <v>126</v>
      </c>
      <c r="H25" s="28" t="s">
        <v>127</v>
      </c>
      <c r="I25" s="28" t="s">
        <v>128</v>
      </c>
      <c r="J25" s="71" t="s">
        <v>0</v>
      </c>
      <c r="K25" s="27" t="s">
        <v>38</v>
      </c>
      <c r="L25" s="29" t="s">
        <v>196</v>
      </c>
      <c r="M25" s="80">
        <v>131141802</v>
      </c>
      <c r="N25" s="80"/>
      <c r="O25" s="20">
        <v>0.77626152884803379</v>
      </c>
      <c r="P25" s="78">
        <v>19312714</v>
      </c>
      <c r="Q25" s="20">
        <v>0.1143168438073226</v>
      </c>
      <c r="R25" s="78">
        <v>18485715</v>
      </c>
      <c r="S25" s="20">
        <v>0.10942162734464356</v>
      </c>
      <c r="T25" s="78">
        <v>168940231</v>
      </c>
      <c r="U25" s="28" t="s">
        <v>39</v>
      </c>
      <c r="V25" s="28" t="s">
        <v>40</v>
      </c>
      <c r="W25" s="28" t="s">
        <v>41</v>
      </c>
      <c r="X25" s="108">
        <v>1090</v>
      </c>
      <c r="Y25" s="108">
        <v>6280</v>
      </c>
      <c r="Z25" s="108" t="s">
        <v>42</v>
      </c>
      <c r="AA25" s="28" t="s">
        <v>43</v>
      </c>
      <c r="AB25" s="28" t="s">
        <v>41</v>
      </c>
      <c r="AC25" s="109">
        <v>0</v>
      </c>
      <c r="AD25" s="109">
        <v>3990</v>
      </c>
    </row>
    <row r="26" spans="2:30" s="3" customFormat="1" x14ac:dyDescent="0.3">
      <c r="B26" s="49">
        <v>1</v>
      </c>
      <c r="C26" s="37"/>
      <c r="D26" s="50"/>
      <c r="E26" s="37"/>
      <c r="F26" s="36"/>
      <c r="G26" s="36" t="s">
        <v>126</v>
      </c>
      <c r="H26" s="37"/>
      <c r="I26" s="37"/>
      <c r="J26" s="83" t="s">
        <v>0</v>
      </c>
      <c r="K26" s="84" t="s">
        <v>38</v>
      </c>
      <c r="L26" s="84" t="s">
        <v>196</v>
      </c>
      <c r="M26" s="39"/>
      <c r="N26" s="39"/>
      <c r="O26" s="40"/>
      <c r="P26" s="40"/>
      <c r="Q26" s="40"/>
      <c r="R26" s="40"/>
      <c r="S26" s="40"/>
      <c r="T26" s="79"/>
      <c r="U26" s="28" t="s">
        <v>46</v>
      </c>
      <c r="V26" s="28" t="s">
        <v>123</v>
      </c>
      <c r="W26" s="28" t="s">
        <v>41</v>
      </c>
      <c r="X26" s="108">
        <v>60</v>
      </c>
      <c r="Y26" s="108">
        <v>630</v>
      </c>
      <c r="Z26" s="108" t="s">
        <v>129</v>
      </c>
      <c r="AA26" s="28" t="s">
        <v>130</v>
      </c>
      <c r="AB26" s="28" t="s">
        <v>41</v>
      </c>
      <c r="AC26" s="109">
        <v>0</v>
      </c>
      <c r="AD26" s="109">
        <v>325</v>
      </c>
    </row>
    <row r="27" spans="2:30" s="3" customFormat="1" ht="27.6" x14ac:dyDescent="0.3">
      <c r="B27" s="49">
        <v>1</v>
      </c>
      <c r="C27" s="37"/>
      <c r="D27" s="50"/>
      <c r="E27" s="37"/>
      <c r="F27" s="36"/>
      <c r="G27" s="36" t="s">
        <v>126</v>
      </c>
      <c r="H27" s="37"/>
      <c r="I27" s="37"/>
      <c r="J27" s="83" t="s">
        <v>0</v>
      </c>
      <c r="K27" s="84" t="s">
        <v>38</v>
      </c>
      <c r="L27" s="84" t="s">
        <v>196</v>
      </c>
      <c r="M27" s="39"/>
      <c r="N27" s="39"/>
      <c r="O27" s="40"/>
      <c r="P27" s="40"/>
      <c r="Q27" s="40"/>
      <c r="R27" s="40"/>
      <c r="S27" s="40"/>
      <c r="T27" s="79"/>
      <c r="U27" s="28" t="s">
        <v>51</v>
      </c>
      <c r="V27" s="28" t="s">
        <v>52</v>
      </c>
      <c r="W27" s="28" t="s">
        <v>41</v>
      </c>
      <c r="X27" s="108">
        <v>1090</v>
      </c>
      <c r="Y27" s="108">
        <v>6270</v>
      </c>
      <c r="Z27" s="108"/>
      <c r="AA27" s="28"/>
      <c r="AB27" s="28"/>
      <c r="AC27" s="109"/>
      <c r="AD27" s="109"/>
    </row>
    <row r="28" spans="2:30" s="3" customFormat="1" x14ac:dyDescent="0.3">
      <c r="B28" s="49">
        <v>1</v>
      </c>
      <c r="C28" s="37"/>
      <c r="D28" s="50"/>
      <c r="E28" s="37"/>
      <c r="F28" s="36"/>
      <c r="G28" s="36" t="s">
        <v>126</v>
      </c>
      <c r="H28" s="37"/>
      <c r="I28" s="37"/>
      <c r="J28" s="83" t="s">
        <v>0</v>
      </c>
      <c r="K28" s="84" t="s">
        <v>38</v>
      </c>
      <c r="L28" s="84" t="s">
        <v>196</v>
      </c>
      <c r="M28" s="39"/>
      <c r="N28" s="39"/>
      <c r="O28" s="94"/>
      <c r="P28" s="94"/>
      <c r="Q28" s="40"/>
      <c r="R28" s="94"/>
      <c r="S28" s="40"/>
      <c r="T28" s="79"/>
      <c r="U28" s="28" t="s">
        <v>131</v>
      </c>
      <c r="V28" s="28" t="s">
        <v>132</v>
      </c>
      <c r="W28" s="28" t="s">
        <v>41</v>
      </c>
      <c r="X28" s="108">
        <v>190</v>
      </c>
      <c r="Y28" s="108">
        <v>1040</v>
      </c>
      <c r="Z28" s="108"/>
      <c r="AA28" s="28"/>
      <c r="AB28" s="28"/>
      <c r="AC28" s="109"/>
      <c r="AD28" s="109"/>
    </row>
    <row r="29" spans="2:30" s="3" customFormat="1" ht="27.6" x14ac:dyDescent="0.3">
      <c r="B29" s="49">
        <v>1</v>
      </c>
      <c r="C29" s="37"/>
      <c r="D29" s="50"/>
      <c r="E29" s="37"/>
      <c r="F29" s="36"/>
      <c r="G29" s="36" t="s">
        <v>126</v>
      </c>
      <c r="H29" s="37"/>
      <c r="I29" s="37"/>
      <c r="J29" s="83" t="s">
        <v>0</v>
      </c>
      <c r="K29" s="84" t="s">
        <v>38</v>
      </c>
      <c r="L29" s="84" t="s">
        <v>196</v>
      </c>
      <c r="M29" s="39"/>
      <c r="N29" s="39"/>
      <c r="O29" s="40"/>
      <c r="P29" s="40"/>
      <c r="Q29" s="40"/>
      <c r="R29" s="40"/>
      <c r="S29" s="40"/>
      <c r="T29" s="79"/>
      <c r="U29" s="28" t="s">
        <v>133</v>
      </c>
      <c r="V29" s="28" t="s">
        <v>134</v>
      </c>
      <c r="W29" s="28" t="s">
        <v>120</v>
      </c>
      <c r="X29" s="108">
        <v>12</v>
      </c>
      <c r="Y29" s="108">
        <v>140</v>
      </c>
      <c r="Z29" s="108"/>
      <c r="AA29" s="28"/>
      <c r="AB29" s="28"/>
      <c r="AC29" s="109"/>
      <c r="AD29" s="109"/>
    </row>
    <row r="30" spans="2:30" s="3" customFormat="1" ht="133.5" customHeight="1" x14ac:dyDescent="0.3">
      <c r="B30" s="71">
        <v>1</v>
      </c>
      <c r="C30" s="60" t="s">
        <v>32</v>
      </c>
      <c r="D30" s="60">
        <v>1</v>
      </c>
      <c r="E30" s="28" t="s">
        <v>124</v>
      </c>
      <c r="F30" s="26" t="s">
        <v>125</v>
      </c>
      <c r="G30" s="26" t="s">
        <v>135</v>
      </c>
      <c r="H30" s="28" t="s">
        <v>136</v>
      </c>
      <c r="I30" s="75" t="s">
        <v>137</v>
      </c>
      <c r="J30" s="71" t="s">
        <v>0</v>
      </c>
      <c r="K30" s="27" t="s">
        <v>138</v>
      </c>
      <c r="L30" s="29" t="s">
        <v>196</v>
      </c>
      <c r="M30" s="80">
        <v>9304808</v>
      </c>
      <c r="N30" s="80"/>
      <c r="O30" s="59">
        <v>0.68894785628078736</v>
      </c>
      <c r="P30" s="78">
        <v>999999.99999999988</v>
      </c>
      <c r="Q30" s="20">
        <v>7.4042135665860848E-2</v>
      </c>
      <c r="R30" s="78">
        <v>3201015.2857142896</v>
      </c>
      <c r="S30" s="20">
        <v>0.23701000805335179</v>
      </c>
      <c r="T30" s="78">
        <v>13505823.285714289</v>
      </c>
      <c r="U30" s="28" t="s">
        <v>39</v>
      </c>
      <c r="V30" s="28" t="s">
        <v>139</v>
      </c>
      <c r="W30" s="28" t="s">
        <v>41</v>
      </c>
      <c r="X30" s="108">
        <v>130</v>
      </c>
      <c r="Y30" s="108">
        <v>960</v>
      </c>
      <c r="Z30" s="108" t="s">
        <v>42</v>
      </c>
      <c r="AA30" s="28" t="s">
        <v>140</v>
      </c>
      <c r="AB30" s="28" t="s">
        <v>41</v>
      </c>
      <c r="AC30" s="109">
        <v>0</v>
      </c>
      <c r="AD30" s="109">
        <v>287</v>
      </c>
    </row>
    <row r="31" spans="2:30" s="3" customFormat="1" x14ac:dyDescent="0.3">
      <c r="B31" s="49">
        <v>1</v>
      </c>
      <c r="C31" s="50"/>
      <c r="D31" s="50"/>
      <c r="E31" s="37"/>
      <c r="F31" s="36"/>
      <c r="G31" s="36" t="s">
        <v>135</v>
      </c>
      <c r="H31" s="37"/>
      <c r="I31" s="76"/>
      <c r="J31" s="83" t="s">
        <v>0</v>
      </c>
      <c r="K31" s="84" t="s">
        <v>138</v>
      </c>
      <c r="L31" s="84" t="s">
        <v>196</v>
      </c>
      <c r="M31" s="39"/>
      <c r="N31" s="39"/>
      <c r="O31" s="40"/>
      <c r="P31" s="40"/>
      <c r="Q31" s="40"/>
      <c r="R31" s="40"/>
      <c r="S31" s="40"/>
      <c r="T31" s="79"/>
      <c r="U31" s="28" t="s">
        <v>46</v>
      </c>
      <c r="V31" s="28" t="s">
        <v>123</v>
      </c>
      <c r="W31" s="28" t="s">
        <v>41</v>
      </c>
      <c r="X31" s="108">
        <v>0</v>
      </c>
      <c r="Y31" s="108">
        <v>60</v>
      </c>
      <c r="Z31" s="108"/>
      <c r="AA31" s="28"/>
      <c r="AB31" s="28"/>
      <c r="AC31" s="109"/>
      <c r="AD31" s="109"/>
    </row>
    <row r="32" spans="2:30" s="3" customFormat="1" x14ac:dyDescent="0.3">
      <c r="B32" s="49">
        <v>1</v>
      </c>
      <c r="C32" s="50"/>
      <c r="D32" s="50"/>
      <c r="E32" s="37"/>
      <c r="F32" s="36"/>
      <c r="G32" s="36" t="s">
        <v>135</v>
      </c>
      <c r="H32" s="37"/>
      <c r="I32" s="76"/>
      <c r="J32" s="83" t="s">
        <v>0</v>
      </c>
      <c r="K32" s="84" t="s">
        <v>138</v>
      </c>
      <c r="L32" s="84" t="s">
        <v>196</v>
      </c>
      <c r="M32" s="39"/>
      <c r="N32" s="39"/>
      <c r="O32" s="40"/>
      <c r="P32" s="40"/>
      <c r="Q32" s="40"/>
      <c r="R32" s="40"/>
      <c r="S32" s="40"/>
      <c r="T32" s="79"/>
      <c r="U32" s="28" t="s">
        <v>131</v>
      </c>
      <c r="V32" s="28" t="s">
        <v>141</v>
      </c>
      <c r="W32" s="28" t="s">
        <v>41</v>
      </c>
      <c r="X32" s="108">
        <v>0</v>
      </c>
      <c r="Y32" s="108">
        <v>60</v>
      </c>
      <c r="Z32" s="108"/>
      <c r="AA32" s="28"/>
      <c r="AB32" s="28"/>
      <c r="AC32" s="109"/>
      <c r="AD32" s="109"/>
    </row>
    <row r="33" spans="1:30" s="3" customFormat="1" ht="27.6" x14ac:dyDescent="0.3">
      <c r="B33" s="49">
        <v>1</v>
      </c>
      <c r="C33" s="50"/>
      <c r="D33" s="50"/>
      <c r="E33" s="37"/>
      <c r="F33" s="36"/>
      <c r="G33" s="36" t="s">
        <v>135</v>
      </c>
      <c r="H33" s="37"/>
      <c r="I33" s="76"/>
      <c r="J33" s="83" t="s">
        <v>0</v>
      </c>
      <c r="K33" s="84" t="s">
        <v>138</v>
      </c>
      <c r="L33" s="84" t="s">
        <v>196</v>
      </c>
      <c r="M33" s="39"/>
      <c r="N33" s="39"/>
      <c r="O33" s="40"/>
      <c r="P33" s="40"/>
      <c r="Q33" s="40"/>
      <c r="R33" s="40"/>
      <c r="S33" s="40"/>
      <c r="T33" s="79"/>
      <c r="U33" s="28" t="s">
        <v>51</v>
      </c>
      <c r="V33" s="28" t="s">
        <v>52</v>
      </c>
      <c r="W33" s="28" t="s">
        <v>41</v>
      </c>
      <c r="X33" s="108">
        <v>130</v>
      </c>
      <c r="Y33" s="108">
        <v>960</v>
      </c>
      <c r="Z33" s="108"/>
      <c r="AA33" s="28"/>
      <c r="AB33" s="28"/>
      <c r="AC33" s="109"/>
      <c r="AD33" s="109"/>
    </row>
    <row r="34" spans="1:30" s="3" customFormat="1" ht="124.2" x14ac:dyDescent="0.3">
      <c r="B34" s="71">
        <v>1</v>
      </c>
      <c r="C34" s="60" t="s">
        <v>32</v>
      </c>
      <c r="D34" s="60">
        <v>1</v>
      </c>
      <c r="E34" s="28" t="s">
        <v>124</v>
      </c>
      <c r="F34" s="26" t="s">
        <v>125</v>
      </c>
      <c r="G34" s="26" t="s">
        <v>142</v>
      </c>
      <c r="H34" s="28" t="s">
        <v>143</v>
      </c>
      <c r="I34" s="28" t="s">
        <v>144</v>
      </c>
      <c r="J34" s="71" t="s">
        <v>0</v>
      </c>
      <c r="K34" s="27" t="s">
        <v>145</v>
      </c>
      <c r="L34" s="27" t="s">
        <v>63</v>
      </c>
      <c r="M34" s="80">
        <v>6490570</v>
      </c>
      <c r="N34" s="80"/>
      <c r="O34" s="59">
        <v>0.7</v>
      </c>
      <c r="P34" s="78">
        <v>0</v>
      </c>
      <c r="Q34" s="59">
        <v>0</v>
      </c>
      <c r="R34" s="78">
        <v>2781672.8571428573</v>
      </c>
      <c r="S34" s="59">
        <v>0.3</v>
      </c>
      <c r="T34" s="78">
        <v>9272242.8571428582</v>
      </c>
      <c r="U34" s="28" t="s">
        <v>39</v>
      </c>
      <c r="V34" s="28" t="s">
        <v>139</v>
      </c>
      <c r="W34" s="28" t="s">
        <v>41</v>
      </c>
      <c r="X34" s="108">
        <v>30</v>
      </c>
      <c r="Y34" s="108">
        <v>118</v>
      </c>
      <c r="Z34" s="108" t="s">
        <v>42</v>
      </c>
      <c r="AA34" s="28" t="s">
        <v>140</v>
      </c>
      <c r="AB34" s="28" t="s">
        <v>41</v>
      </c>
      <c r="AC34" s="109">
        <v>0</v>
      </c>
      <c r="AD34" s="109">
        <v>83</v>
      </c>
    </row>
    <row r="35" spans="1:30" s="3" customFormat="1" x14ac:dyDescent="0.3">
      <c r="B35" s="49">
        <v>1</v>
      </c>
      <c r="C35" s="50"/>
      <c r="D35" s="50"/>
      <c r="E35" s="37"/>
      <c r="F35" s="36"/>
      <c r="G35" s="36" t="s">
        <v>142</v>
      </c>
      <c r="H35" s="37"/>
      <c r="I35" s="76"/>
      <c r="J35" s="83" t="s">
        <v>0</v>
      </c>
      <c r="K35" s="84" t="s">
        <v>145</v>
      </c>
      <c r="L35" s="84" t="s">
        <v>63</v>
      </c>
      <c r="M35" s="39"/>
      <c r="N35" s="39"/>
      <c r="O35" s="40"/>
      <c r="P35" s="40"/>
      <c r="Q35" s="40"/>
      <c r="R35" s="40"/>
      <c r="S35" s="40"/>
      <c r="T35" s="79"/>
      <c r="U35" s="28" t="s">
        <v>46</v>
      </c>
      <c r="V35" s="28" t="s">
        <v>123</v>
      </c>
      <c r="W35" s="28" t="s">
        <v>41</v>
      </c>
      <c r="X35" s="108">
        <v>30</v>
      </c>
      <c r="Y35" s="108">
        <v>118</v>
      </c>
      <c r="Z35" s="108"/>
      <c r="AA35" s="28"/>
      <c r="AB35" s="28"/>
      <c r="AC35" s="109"/>
      <c r="AD35" s="109"/>
    </row>
    <row r="36" spans="1:30" s="3" customFormat="1" ht="124.2" x14ac:dyDescent="0.3">
      <c r="B36" s="71">
        <v>1</v>
      </c>
      <c r="C36" s="60" t="s">
        <v>32</v>
      </c>
      <c r="D36" s="60">
        <v>1</v>
      </c>
      <c r="E36" s="28" t="s">
        <v>124</v>
      </c>
      <c r="F36" s="26" t="s">
        <v>125</v>
      </c>
      <c r="G36" s="26" t="s">
        <v>146</v>
      </c>
      <c r="H36" s="28" t="s">
        <v>127</v>
      </c>
      <c r="I36" s="28" t="s">
        <v>147</v>
      </c>
      <c r="J36" s="71" t="s">
        <v>0</v>
      </c>
      <c r="K36" s="27" t="s">
        <v>38</v>
      </c>
      <c r="L36" s="29" t="s">
        <v>63</v>
      </c>
      <c r="M36" s="80">
        <v>17540000</v>
      </c>
      <c r="N36" s="80"/>
      <c r="O36" s="59">
        <v>0.7</v>
      </c>
      <c r="P36" s="78">
        <v>0</v>
      </c>
      <c r="Q36" s="59">
        <v>0</v>
      </c>
      <c r="R36" s="78">
        <v>7517142.8571428573</v>
      </c>
      <c r="S36" s="59">
        <v>0.3</v>
      </c>
      <c r="T36" s="78">
        <v>25057142.857142858</v>
      </c>
      <c r="U36" s="28" t="s">
        <v>39</v>
      </c>
      <c r="V36" s="28" t="s">
        <v>139</v>
      </c>
      <c r="W36" s="28" t="s">
        <v>41</v>
      </c>
      <c r="X36" s="108">
        <v>50</v>
      </c>
      <c r="Y36" s="108">
        <v>300</v>
      </c>
      <c r="Z36" s="108" t="s">
        <v>42</v>
      </c>
      <c r="AA36" s="28" t="s">
        <v>140</v>
      </c>
      <c r="AB36" s="28" t="s">
        <v>41</v>
      </c>
      <c r="AC36" s="109">
        <v>0</v>
      </c>
      <c r="AD36" s="109">
        <v>150</v>
      </c>
    </row>
    <row r="37" spans="1:30" s="3" customFormat="1" ht="27.6" x14ac:dyDescent="0.3">
      <c r="B37" s="49">
        <v>1</v>
      </c>
      <c r="C37" s="50"/>
      <c r="D37" s="50"/>
      <c r="E37" s="37"/>
      <c r="F37" s="36"/>
      <c r="G37" s="36" t="s">
        <v>146</v>
      </c>
      <c r="H37" s="37"/>
      <c r="I37" s="37"/>
      <c r="J37" s="83" t="s">
        <v>0</v>
      </c>
      <c r="K37" s="84" t="s">
        <v>38</v>
      </c>
      <c r="L37" s="84" t="s">
        <v>63</v>
      </c>
      <c r="M37" s="44"/>
      <c r="N37" s="44"/>
      <c r="O37" s="40"/>
      <c r="P37" s="40"/>
      <c r="Q37" s="40"/>
      <c r="R37" s="40"/>
      <c r="S37" s="40"/>
      <c r="T37" s="79"/>
      <c r="U37" s="28" t="s">
        <v>104</v>
      </c>
      <c r="V37" s="28" t="s">
        <v>148</v>
      </c>
      <c r="W37" s="28" t="s">
        <v>41</v>
      </c>
      <c r="X37" s="108">
        <v>50</v>
      </c>
      <c r="Y37" s="108">
        <v>300</v>
      </c>
      <c r="Z37" s="108"/>
      <c r="AA37" s="28"/>
      <c r="AB37" s="28"/>
      <c r="AC37" s="109"/>
      <c r="AD37" s="109"/>
    </row>
    <row r="38" spans="1:30" s="54" customFormat="1" ht="124.2" x14ac:dyDescent="0.3">
      <c r="A38" s="16"/>
      <c r="B38" s="66">
        <v>1</v>
      </c>
      <c r="C38" s="67" t="s">
        <v>32</v>
      </c>
      <c r="D38" s="67">
        <v>1</v>
      </c>
      <c r="E38" s="30" t="s">
        <v>124</v>
      </c>
      <c r="F38" s="12" t="s">
        <v>125</v>
      </c>
      <c r="G38" s="12" t="s">
        <v>149</v>
      </c>
      <c r="H38" s="30" t="s">
        <v>127</v>
      </c>
      <c r="I38" s="30" t="s">
        <v>150</v>
      </c>
      <c r="J38" s="66" t="s">
        <v>0</v>
      </c>
      <c r="K38" s="27" t="s">
        <v>145</v>
      </c>
      <c r="L38" s="53" t="s">
        <v>63</v>
      </c>
      <c r="M38" s="68">
        <v>5770000</v>
      </c>
      <c r="N38" s="68"/>
      <c r="O38" s="73">
        <v>0.7</v>
      </c>
      <c r="P38" s="78">
        <v>2472857.1428571432</v>
      </c>
      <c r="Q38" s="73">
        <v>0.3</v>
      </c>
      <c r="R38" s="78">
        <v>0</v>
      </c>
      <c r="S38" s="73">
        <v>0</v>
      </c>
      <c r="T38" s="78">
        <v>8242857.1428571437</v>
      </c>
      <c r="U38" s="28" t="s">
        <v>39</v>
      </c>
      <c r="V38" s="28" t="s">
        <v>139</v>
      </c>
      <c r="W38" s="28" t="s">
        <v>41</v>
      </c>
      <c r="X38" s="108">
        <v>800</v>
      </c>
      <c r="Y38" s="108">
        <v>2800</v>
      </c>
      <c r="Z38" s="108"/>
      <c r="AA38" s="28"/>
      <c r="AB38" s="28"/>
      <c r="AC38" s="109"/>
      <c r="AD38" s="109"/>
    </row>
    <row r="39" spans="1:30" s="3" customFormat="1" ht="27.6" x14ac:dyDescent="0.3">
      <c r="B39" s="49">
        <v>1</v>
      </c>
      <c r="C39" s="37"/>
      <c r="D39" s="49"/>
      <c r="E39" s="37"/>
      <c r="F39" s="36"/>
      <c r="G39" s="36" t="s">
        <v>149</v>
      </c>
      <c r="H39" s="37"/>
      <c r="I39" s="37"/>
      <c r="J39" s="83" t="s">
        <v>0</v>
      </c>
      <c r="K39" s="35" t="s">
        <v>145</v>
      </c>
      <c r="L39" s="35" t="s">
        <v>63</v>
      </c>
      <c r="M39" s="44"/>
      <c r="N39" s="44"/>
      <c r="O39" s="40"/>
      <c r="P39" s="40"/>
      <c r="Q39" s="40"/>
      <c r="R39" s="40"/>
      <c r="S39" s="40"/>
      <c r="T39" s="79"/>
      <c r="U39" s="28" t="s">
        <v>51</v>
      </c>
      <c r="V39" s="28" t="s">
        <v>52</v>
      </c>
      <c r="W39" s="28" t="s">
        <v>41</v>
      </c>
      <c r="X39" s="108">
        <v>800</v>
      </c>
      <c r="Y39" s="108">
        <v>2800</v>
      </c>
      <c r="Z39" s="108"/>
      <c r="AA39" s="28"/>
      <c r="AB39" s="28"/>
      <c r="AC39" s="109"/>
      <c r="AD39" s="109"/>
    </row>
    <row r="40" spans="1:30" s="3" customFormat="1" ht="82.8" x14ac:dyDescent="0.3">
      <c r="B40" s="71">
        <v>1</v>
      </c>
      <c r="C40" s="60" t="s">
        <v>32</v>
      </c>
      <c r="D40" s="52">
        <v>1</v>
      </c>
      <c r="E40" s="29" t="s">
        <v>151</v>
      </c>
      <c r="F40" s="26" t="s">
        <v>152</v>
      </c>
      <c r="G40" s="26" t="s">
        <v>153</v>
      </c>
      <c r="H40" s="28" t="s">
        <v>127</v>
      </c>
      <c r="I40" s="28" t="s">
        <v>154</v>
      </c>
      <c r="J40" s="71" t="s">
        <v>0</v>
      </c>
      <c r="K40" s="27" t="s">
        <v>145</v>
      </c>
      <c r="L40" s="29" t="s">
        <v>63</v>
      </c>
      <c r="M40" s="24">
        <v>3000000</v>
      </c>
      <c r="N40" s="24"/>
      <c r="O40" s="59">
        <v>0.7</v>
      </c>
      <c r="P40" s="78">
        <v>1285714.2857142859</v>
      </c>
      <c r="Q40" s="59">
        <v>0.3</v>
      </c>
      <c r="R40" s="78">
        <v>0</v>
      </c>
      <c r="S40" s="59">
        <v>0</v>
      </c>
      <c r="T40" s="78">
        <v>4285714.2857142854</v>
      </c>
      <c r="U40" s="28" t="s">
        <v>155</v>
      </c>
      <c r="V40" s="28" t="s">
        <v>156</v>
      </c>
      <c r="W40" s="28" t="s">
        <v>41</v>
      </c>
      <c r="X40" s="108">
        <v>2250</v>
      </c>
      <c r="Y40" s="108">
        <v>7900</v>
      </c>
      <c r="Z40" s="108" t="s">
        <v>157</v>
      </c>
      <c r="AA40" s="28" t="s">
        <v>158</v>
      </c>
      <c r="AB40" s="28" t="s">
        <v>159</v>
      </c>
      <c r="AC40" s="109">
        <v>0</v>
      </c>
      <c r="AD40" s="109">
        <v>9480</v>
      </c>
    </row>
    <row r="41" spans="1:30" s="3" customFormat="1" ht="82.8" x14ac:dyDescent="0.3">
      <c r="B41" s="71">
        <v>1</v>
      </c>
      <c r="C41" s="52" t="s">
        <v>32</v>
      </c>
      <c r="D41" s="52">
        <v>1</v>
      </c>
      <c r="E41" s="29" t="s">
        <v>151</v>
      </c>
      <c r="F41" s="28" t="s">
        <v>152</v>
      </c>
      <c r="G41" s="13" t="s">
        <v>160</v>
      </c>
      <c r="H41" s="28" t="s">
        <v>61</v>
      </c>
      <c r="I41" s="28" t="s">
        <v>161</v>
      </c>
      <c r="J41" s="71" t="s">
        <v>0</v>
      </c>
      <c r="K41" s="27" t="s">
        <v>62</v>
      </c>
      <c r="L41" s="27" t="s">
        <v>63</v>
      </c>
      <c r="M41" s="80">
        <v>4900000</v>
      </c>
      <c r="N41" s="80"/>
      <c r="O41" s="59">
        <v>0.7</v>
      </c>
      <c r="P41" s="78">
        <v>2100000</v>
      </c>
      <c r="Q41" s="59">
        <v>0.3</v>
      </c>
      <c r="R41" s="78">
        <v>0</v>
      </c>
      <c r="S41" s="59">
        <v>0</v>
      </c>
      <c r="T41" s="78">
        <v>7000000</v>
      </c>
      <c r="U41" s="28" t="s">
        <v>162</v>
      </c>
      <c r="V41" s="28" t="s">
        <v>163</v>
      </c>
      <c r="W41" s="28" t="s">
        <v>100</v>
      </c>
      <c r="X41" s="108">
        <v>10</v>
      </c>
      <c r="Y41" s="108">
        <v>20</v>
      </c>
      <c r="Z41" s="108" t="s">
        <v>164</v>
      </c>
      <c r="AA41" s="28" t="s">
        <v>165</v>
      </c>
      <c r="AB41" s="28" t="s">
        <v>166</v>
      </c>
      <c r="AC41" s="109">
        <v>0</v>
      </c>
      <c r="AD41" s="109" t="s">
        <v>167</v>
      </c>
    </row>
    <row r="42" spans="1:30" s="3" customFormat="1" ht="82.8" x14ac:dyDescent="0.3">
      <c r="B42" s="71">
        <v>1</v>
      </c>
      <c r="C42" s="52" t="s">
        <v>32</v>
      </c>
      <c r="D42" s="52">
        <v>1</v>
      </c>
      <c r="E42" s="29" t="s">
        <v>151</v>
      </c>
      <c r="F42" s="28" t="s">
        <v>152</v>
      </c>
      <c r="G42" s="13" t="s">
        <v>168</v>
      </c>
      <c r="H42" s="28" t="s">
        <v>83</v>
      </c>
      <c r="I42" s="28" t="s">
        <v>169</v>
      </c>
      <c r="J42" s="71" t="s">
        <v>0</v>
      </c>
      <c r="K42" s="27" t="s">
        <v>85</v>
      </c>
      <c r="L42" s="27" t="s">
        <v>63</v>
      </c>
      <c r="M42" s="80">
        <v>2603200</v>
      </c>
      <c r="N42" s="80"/>
      <c r="O42" s="59">
        <v>0.7</v>
      </c>
      <c r="P42" s="78">
        <v>1115657.142857143</v>
      </c>
      <c r="Q42" s="59">
        <v>0.3</v>
      </c>
      <c r="R42" s="78">
        <v>0</v>
      </c>
      <c r="S42" s="59">
        <v>0</v>
      </c>
      <c r="T42" s="78">
        <v>3718857.1428571427</v>
      </c>
      <c r="U42" s="28" t="s">
        <v>162</v>
      </c>
      <c r="V42" s="28" t="s">
        <v>163</v>
      </c>
      <c r="W42" s="28" t="s">
        <v>170</v>
      </c>
      <c r="X42" s="108">
        <v>25</v>
      </c>
      <c r="Y42" s="108">
        <v>50</v>
      </c>
      <c r="Z42" s="108" t="s">
        <v>164</v>
      </c>
      <c r="AA42" s="28" t="s">
        <v>165</v>
      </c>
      <c r="AB42" s="28" t="s">
        <v>166</v>
      </c>
      <c r="AC42" s="109">
        <v>0</v>
      </c>
      <c r="AD42" s="109">
        <v>300</v>
      </c>
    </row>
    <row r="43" spans="1:30" s="3" customFormat="1" ht="41.4" x14ac:dyDescent="0.3">
      <c r="B43" s="71">
        <v>1</v>
      </c>
      <c r="C43" s="60" t="s">
        <v>32</v>
      </c>
      <c r="D43" s="60">
        <v>2</v>
      </c>
      <c r="E43" s="28" t="s">
        <v>171</v>
      </c>
      <c r="F43" s="26" t="s">
        <v>172</v>
      </c>
      <c r="G43" s="26" t="s">
        <v>173</v>
      </c>
      <c r="H43" s="28" t="s">
        <v>174</v>
      </c>
      <c r="I43" s="28" t="s">
        <v>175</v>
      </c>
      <c r="J43" s="71" t="s">
        <v>0</v>
      </c>
      <c r="K43" s="27" t="s">
        <v>111</v>
      </c>
      <c r="L43" s="27" t="s">
        <v>63</v>
      </c>
      <c r="M43" s="80">
        <v>54370000</v>
      </c>
      <c r="N43" s="80"/>
      <c r="O43" s="59">
        <v>0.7</v>
      </c>
      <c r="P43" s="78">
        <v>0</v>
      </c>
      <c r="Q43" s="59">
        <v>0</v>
      </c>
      <c r="R43" s="78">
        <v>23301428.571428575</v>
      </c>
      <c r="S43" s="59">
        <v>0.3</v>
      </c>
      <c r="T43" s="78">
        <v>77671428.571428567</v>
      </c>
      <c r="U43" s="28" t="s">
        <v>176</v>
      </c>
      <c r="V43" s="28" t="s">
        <v>177</v>
      </c>
      <c r="W43" s="28" t="s">
        <v>178</v>
      </c>
      <c r="X43" s="108">
        <v>3000</v>
      </c>
      <c r="Y43" s="108">
        <v>9600</v>
      </c>
      <c r="Z43" s="108" t="s">
        <v>179</v>
      </c>
      <c r="AA43" s="28" t="s">
        <v>180</v>
      </c>
      <c r="AB43" s="28" t="s">
        <v>178</v>
      </c>
      <c r="AC43" s="109">
        <v>0</v>
      </c>
      <c r="AD43" s="109">
        <v>1900</v>
      </c>
    </row>
    <row r="44" spans="1:30" s="3" customFormat="1" ht="27.6" x14ac:dyDescent="0.3">
      <c r="A44" s="64"/>
      <c r="B44" s="49">
        <v>1</v>
      </c>
      <c r="C44" s="50"/>
      <c r="D44" s="50"/>
      <c r="E44" s="37"/>
      <c r="F44" s="36"/>
      <c r="G44" s="36" t="s">
        <v>173</v>
      </c>
      <c r="H44" s="37"/>
      <c r="I44" s="37"/>
      <c r="J44" s="83" t="s">
        <v>0</v>
      </c>
      <c r="K44" s="84" t="s">
        <v>111</v>
      </c>
      <c r="L44" s="84" t="s">
        <v>63</v>
      </c>
      <c r="M44" s="39"/>
      <c r="N44" s="39"/>
      <c r="O44" s="45"/>
      <c r="P44" s="45"/>
      <c r="Q44" s="40"/>
      <c r="R44" s="45"/>
      <c r="S44" s="40"/>
      <c r="T44" s="79"/>
      <c r="U44" s="28" t="s">
        <v>181</v>
      </c>
      <c r="V44" s="28" t="s">
        <v>182</v>
      </c>
      <c r="W44" s="28" t="s">
        <v>41</v>
      </c>
      <c r="X44" s="108">
        <v>200</v>
      </c>
      <c r="Y44" s="108">
        <v>400</v>
      </c>
      <c r="Z44" s="108" t="s">
        <v>183</v>
      </c>
      <c r="AA44" s="28" t="s">
        <v>184</v>
      </c>
      <c r="AB44" s="28" t="s">
        <v>41</v>
      </c>
      <c r="AC44" s="109">
        <v>0</v>
      </c>
      <c r="AD44" s="109">
        <v>160</v>
      </c>
    </row>
    <row r="45" spans="1:30" s="3" customFormat="1" ht="27.6" x14ac:dyDescent="0.3">
      <c r="B45" s="49">
        <v>1</v>
      </c>
      <c r="C45" s="50"/>
      <c r="D45" s="50"/>
      <c r="E45" s="37"/>
      <c r="F45" s="36"/>
      <c r="G45" s="36" t="s">
        <v>173</v>
      </c>
      <c r="H45" s="37"/>
      <c r="I45" s="37"/>
      <c r="J45" s="83" t="s">
        <v>0</v>
      </c>
      <c r="K45" s="84" t="s">
        <v>111</v>
      </c>
      <c r="L45" s="84" t="s">
        <v>63</v>
      </c>
      <c r="M45" s="39"/>
      <c r="N45" s="39"/>
      <c r="O45" s="45"/>
      <c r="P45" s="45"/>
      <c r="Q45" s="40"/>
      <c r="R45" s="45"/>
      <c r="S45" s="40"/>
      <c r="T45" s="79"/>
      <c r="U45" s="28" t="s">
        <v>185</v>
      </c>
      <c r="V45" s="28" t="s">
        <v>186</v>
      </c>
      <c r="W45" s="28" t="s">
        <v>187</v>
      </c>
      <c r="X45" s="108">
        <v>0</v>
      </c>
      <c r="Y45" s="108">
        <v>40</v>
      </c>
      <c r="Z45" s="108" t="s">
        <v>188</v>
      </c>
      <c r="AA45" s="28" t="s">
        <v>189</v>
      </c>
      <c r="AB45" s="28" t="s">
        <v>190</v>
      </c>
      <c r="AC45" s="109">
        <v>0</v>
      </c>
      <c r="AD45" s="109">
        <v>160</v>
      </c>
    </row>
    <row r="46" spans="1:30" s="3" customFormat="1" ht="96.6" x14ac:dyDescent="0.3">
      <c r="B46" s="71">
        <v>1</v>
      </c>
      <c r="C46" s="60" t="s">
        <v>32</v>
      </c>
      <c r="D46" s="60">
        <v>11</v>
      </c>
      <c r="E46" s="28" t="s">
        <v>191</v>
      </c>
      <c r="F46" s="26" t="s">
        <v>192</v>
      </c>
      <c r="G46" s="26" t="s">
        <v>193</v>
      </c>
      <c r="H46" s="28" t="s">
        <v>194</v>
      </c>
      <c r="I46" s="28" t="s">
        <v>195</v>
      </c>
      <c r="J46" s="71" t="s">
        <v>0</v>
      </c>
      <c r="K46" s="27" t="s">
        <v>38</v>
      </c>
      <c r="L46" s="27" t="s">
        <v>196</v>
      </c>
      <c r="M46" s="80">
        <v>23800000</v>
      </c>
      <c r="N46" s="80"/>
      <c r="O46" s="59">
        <v>0.6</v>
      </c>
      <c r="P46" s="78">
        <v>0</v>
      </c>
      <c r="Q46" s="59">
        <v>0</v>
      </c>
      <c r="R46" s="78">
        <v>15866666.66666667</v>
      </c>
      <c r="S46" s="59">
        <v>0.4</v>
      </c>
      <c r="T46" s="78">
        <v>39666666.666666672</v>
      </c>
      <c r="U46" s="28" t="s">
        <v>39</v>
      </c>
      <c r="V46" s="28" t="s">
        <v>197</v>
      </c>
      <c r="W46" s="28" t="s">
        <v>41</v>
      </c>
      <c r="X46" s="108" t="s">
        <v>45</v>
      </c>
      <c r="Y46" s="108">
        <v>25</v>
      </c>
      <c r="Z46" s="108" t="s">
        <v>48</v>
      </c>
      <c r="AA46" s="28" t="s">
        <v>49</v>
      </c>
      <c r="AB46" s="28" t="s">
        <v>198</v>
      </c>
      <c r="AC46" s="109">
        <v>0</v>
      </c>
      <c r="AD46" s="110">
        <v>19674667</v>
      </c>
    </row>
    <row r="47" spans="1:30" s="3" customFormat="1" ht="27.6" x14ac:dyDescent="0.3">
      <c r="B47" s="49">
        <v>1</v>
      </c>
      <c r="C47" s="50"/>
      <c r="D47" s="50"/>
      <c r="E47" s="37"/>
      <c r="F47" s="36"/>
      <c r="G47" s="36" t="s">
        <v>193</v>
      </c>
      <c r="H47" s="37"/>
      <c r="I47" s="37"/>
      <c r="J47" s="83" t="s">
        <v>0</v>
      </c>
      <c r="K47" s="84" t="s">
        <v>38</v>
      </c>
      <c r="L47" s="84" t="s">
        <v>196</v>
      </c>
      <c r="M47" s="39"/>
      <c r="N47" s="39"/>
      <c r="O47" s="45"/>
      <c r="P47" s="45"/>
      <c r="Q47" s="40"/>
      <c r="R47" s="45"/>
      <c r="S47" s="40"/>
      <c r="T47" s="79"/>
      <c r="U47" s="28" t="s">
        <v>46</v>
      </c>
      <c r="V47" s="28" t="s">
        <v>123</v>
      </c>
      <c r="W47" s="28" t="s">
        <v>41</v>
      </c>
      <c r="X47" s="108" t="s">
        <v>45</v>
      </c>
      <c r="Y47" s="108">
        <v>25</v>
      </c>
      <c r="Z47" s="108" t="s">
        <v>42</v>
      </c>
      <c r="AA47" s="28" t="s">
        <v>43</v>
      </c>
      <c r="AB47" s="28" t="s">
        <v>41</v>
      </c>
      <c r="AC47" s="109">
        <v>0</v>
      </c>
      <c r="AD47" s="109">
        <v>20</v>
      </c>
    </row>
    <row r="48" spans="1:30" s="3" customFormat="1" ht="55.2" x14ac:dyDescent="0.3">
      <c r="B48" s="49">
        <v>1</v>
      </c>
      <c r="C48" s="50"/>
      <c r="D48" s="50"/>
      <c r="E48" s="37"/>
      <c r="F48" s="36"/>
      <c r="G48" s="36" t="s">
        <v>193</v>
      </c>
      <c r="H48" s="37"/>
      <c r="I48" s="37"/>
      <c r="J48" s="83" t="s">
        <v>0</v>
      </c>
      <c r="K48" s="84" t="s">
        <v>38</v>
      </c>
      <c r="L48" s="84" t="s">
        <v>196</v>
      </c>
      <c r="M48" s="39"/>
      <c r="N48" s="39"/>
      <c r="O48" s="45"/>
      <c r="P48" s="45"/>
      <c r="Q48" s="40"/>
      <c r="R48" s="45"/>
      <c r="S48" s="40"/>
      <c r="T48" s="79"/>
      <c r="U48" s="28" t="s">
        <v>199</v>
      </c>
      <c r="V48" s="28" t="s">
        <v>200</v>
      </c>
      <c r="W48" s="28" t="s">
        <v>41</v>
      </c>
      <c r="X48" s="108" t="s">
        <v>45</v>
      </c>
      <c r="Y48" s="108">
        <v>25</v>
      </c>
      <c r="Z48" s="108"/>
      <c r="AA48" s="28"/>
      <c r="AB48" s="28"/>
      <c r="AC48" s="109"/>
      <c r="AD48" s="109"/>
    </row>
    <row r="49" spans="2:30" s="3" customFormat="1" ht="96.6" x14ac:dyDescent="0.3">
      <c r="B49" s="71">
        <v>1</v>
      </c>
      <c r="C49" s="60" t="s">
        <v>32</v>
      </c>
      <c r="D49" s="60">
        <v>11</v>
      </c>
      <c r="E49" s="28" t="s">
        <v>191</v>
      </c>
      <c r="F49" s="26" t="s">
        <v>192</v>
      </c>
      <c r="G49" s="26" t="s">
        <v>201</v>
      </c>
      <c r="H49" s="28" t="s">
        <v>64</v>
      </c>
      <c r="I49" s="28" t="s">
        <v>202</v>
      </c>
      <c r="J49" s="71" t="s">
        <v>0</v>
      </c>
      <c r="K49" s="27" t="s">
        <v>62</v>
      </c>
      <c r="L49" s="117" t="s">
        <v>63</v>
      </c>
      <c r="M49" s="80">
        <v>14900000</v>
      </c>
      <c r="N49" s="80"/>
      <c r="O49" s="59">
        <v>1</v>
      </c>
      <c r="P49" s="78">
        <v>0</v>
      </c>
      <c r="Q49" s="59">
        <v>0</v>
      </c>
      <c r="R49" s="78">
        <v>0</v>
      </c>
      <c r="S49" s="59">
        <v>0</v>
      </c>
      <c r="T49" s="78">
        <v>14900000</v>
      </c>
      <c r="U49" s="28" t="s">
        <v>203</v>
      </c>
      <c r="V49" s="28" t="s">
        <v>204</v>
      </c>
      <c r="W49" s="28" t="s">
        <v>205</v>
      </c>
      <c r="X49" s="108"/>
      <c r="Y49" s="108">
        <v>2</v>
      </c>
      <c r="Z49" s="108" t="s">
        <v>206</v>
      </c>
      <c r="AA49" s="28" t="s">
        <v>207</v>
      </c>
      <c r="AB49" s="28" t="s">
        <v>205</v>
      </c>
      <c r="AC49" s="109">
        <v>0</v>
      </c>
      <c r="AD49" s="109">
        <v>12</v>
      </c>
    </row>
    <row r="50" spans="2:30" s="3" customFormat="1" ht="55.2" x14ac:dyDescent="0.3">
      <c r="B50" s="49">
        <v>1</v>
      </c>
      <c r="C50" s="50"/>
      <c r="D50" s="50"/>
      <c r="E50" s="37"/>
      <c r="F50" s="36"/>
      <c r="G50" s="36" t="s">
        <v>201</v>
      </c>
      <c r="H50" s="37"/>
      <c r="I50" s="37"/>
      <c r="J50" s="83" t="s">
        <v>0</v>
      </c>
      <c r="K50" s="84" t="s">
        <v>62</v>
      </c>
      <c r="L50" s="117" t="s">
        <v>63</v>
      </c>
      <c r="M50" s="39"/>
      <c r="N50" s="39"/>
      <c r="O50" s="45"/>
      <c r="P50" s="45"/>
      <c r="Q50" s="40"/>
      <c r="R50" s="45"/>
      <c r="S50" s="40"/>
      <c r="T50" s="79"/>
      <c r="U50" s="28" t="s">
        <v>208</v>
      </c>
      <c r="V50" s="28" t="s">
        <v>209</v>
      </c>
      <c r="W50" s="28" t="s">
        <v>205</v>
      </c>
      <c r="X50" s="108"/>
      <c r="Y50" s="108">
        <v>5</v>
      </c>
      <c r="Z50" s="108" t="s">
        <v>210</v>
      </c>
      <c r="AA50" s="28" t="s">
        <v>211</v>
      </c>
      <c r="AB50" s="28" t="s">
        <v>205</v>
      </c>
      <c r="AC50" s="109">
        <v>0</v>
      </c>
      <c r="AD50" s="109">
        <v>3</v>
      </c>
    </row>
    <row r="51" spans="2:30" s="3" customFormat="1" ht="96.6" x14ac:dyDescent="0.3">
      <c r="B51" s="71">
        <v>1</v>
      </c>
      <c r="C51" s="60" t="s">
        <v>32</v>
      </c>
      <c r="D51" s="60">
        <v>11</v>
      </c>
      <c r="E51" s="28" t="s">
        <v>191</v>
      </c>
      <c r="F51" s="26" t="s">
        <v>192</v>
      </c>
      <c r="G51" s="26" t="s">
        <v>212</v>
      </c>
      <c r="H51" s="28" t="s">
        <v>213</v>
      </c>
      <c r="I51" s="28" t="s">
        <v>213</v>
      </c>
      <c r="J51" s="71" t="s">
        <v>0</v>
      </c>
      <c r="K51" s="27" t="s">
        <v>214</v>
      </c>
      <c r="L51" s="27" t="s">
        <v>63</v>
      </c>
      <c r="M51" s="80">
        <v>52000000</v>
      </c>
      <c r="N51" s="80"/>
      <c r="O51" s="59">
        <v>0.8</v>
      </c>
      <c r="P51" s="78">
        <v>13000000</v>
      </c>
      <c r="Q51" s="59">
        <v>0.2</v>
      </c>
      <c r="R51" s="78">
        <v>0</v>
      </c>
      <c r="S51" s="59">
        <v>0</v>
      </c>
      <c r="T51" s="78">
        <v>65000000</v>
      </c>
      <c r="U51" s="28" t="s">
        <v>39</v>
      </c>
      <c r="V51" s="28" t="s">
        <v>197</v>
      </c>
      <c r="W51" s="28" t="s">
        <v>41</v>
      </c>
      <c r="X51" s="108" t="s">
        <v>45</v>
      </c>
      <c r="Y51" s="108">
        <v>5</v>
      </c>
      <c r="Z51" s="108" t="s">
        <v>215</v>
      </c>
      <c r="AA51" s="28" t="s">
        <v>216</v>
      </c>
      <c r="AB51" s="28" t="s">
        <v>217</v>
      </c>
      <c r="AC51" s="109">
        <v>0</v>
      </c>
      <c r="AD51" s="109">
        <v>200</v>
      </c>
    </row>
    <row r="52" spans="2:30" s="3" customFormat="1" ht="27.6" x14ac:dyDescent="0.3">
      <c r="B52" s="49">
        <v>1</v>
      </c>
      <c r="C52" s="50"/>
      <c r="D52" s="50"/>
      <c r="E52" s="37"/>
      <c r="F52" s="36"/>
      <c r="G52" s="36" t="s">
        <v>212</v>
      </c>
      <c r="H52" s="37"/>
      <c r="I52" s="37"/>
      <c r="J52" s="83" t="s">
        <v>0</v>
      </c>
      <c r="K52" s="84" t="s">
        <v>214</v>
      </c>
      <c r="L52" s="84" t="s">
        <v>63</v>
      </c>
      <c r="M52" s="39"/>
      <c r="N52" s="39"/>
      <c r="O52" s="45"/>
      <c r="P52" s="45"/>
      <c r="Q52" s="40"/>
      <c r="R52" s="45"/>
      <c r="S52" s="40"/>
      <c r="T52" s="79"/>
      <c r="U52" s="28" t="s">
        <v>51</v>
      </c>
      <c r="V52" s="28" t="s">
        <v>52</v>
      </c>
      <c r="W52" s="28" t="s">
        <v>41</v>
      </c>
      <c r="X52" s="108" t="s">
        <v>45</v>
      </c>
      <c r="Y52" s="108">
        <v>5</v>
      </c>
      <c r="Z52" s="108"/>
      <c r="AA52" s="28"/>
      <c r="AB52" s="28"/>
      <c r="AC52" s="109"/>
      <c r="AD52" s="109"/>
    </row>
    <row r="53" spans="2:30" s="3" customFormat="1" ht="55.2" x14ac:dyDescent="0.3">
      <c r="B53" s="49">
        <v>1</v>
      </c>
      <c r="C53" s="50"/>
      <c r="D53" s="50"/>
      <c r="E53" s="37"/>
      <c r="F53" s="36"/>
      <c r="G53" s="36" t="s">
        <v>212</v>
      </c>
      <c r="H53" s="37"/>
      <c r="I53" s="37"/>
      <c r="J53" s="83" t="s">
        <v>0</v>
      </c>
      <c r="K53" s="84" t="s">
        <v>214</v>
      </c>
      <c r="L53" s="84" t="s">
        <v>63</v>
      </c>
      <c r="M53" s="39"/>
      <c r="N53" s="39"/>
      <c r="O53" s="45"/>
      <c r="P53" s="45"/>
      <c r="Q53" s="40"/>
      <c r="R53" s="45"/>
      <c r="S53" s="40"/>
      <c r="T53" s="79"/>
      <c r="U53" s="28" t="s">
        <v>199</v>
      </c>
      <c r="V53" s="28" t="s">
        <v>200</v>
      </c>
      <c r="W53" s="28" t="s">
        <v>41</v>
      </c>
      <c r="X53" s="108" t="s">
        <v>45</v>
      </c>
      <c r="Y53" s="108">
        <v>5</v>
      </c>
      <c r="Z53" s="108"/>
      <c r="AA53" s="28"/>
      <c r="AB53" s="28"/>
      <c r="AC53" s="109"/>
      <c r="AD53" s="109"/>
    </row>
    <row r="54" spans="2:30" s="3" customFormat="1" ht="69" x14ac:dyDescent="0.3">
      <c r="B54" s="71">
        <v>2</v>
      </c>
      <c r="C54" s="60" t="s">
        <v>218</v>
      </c>
      <c r="D54" s="60">
        <v>3</v>
      </c>
      <c r="E54" s="28" t="s">
        <v>219</v>
      </c>
      <c r="F54" s="26" t="s">
        <v>220</v>
      </c>
      <c r="G54" s="26" t="s">
        <v>221</v>
      </c>
      <c r="H54" s="28" t="s">
        <v>222</v>
      </c>
      <c r="I54" s="28" t="s">
        <v>866</v>
      </c>
      <c r="J54" s="71" t="s">
        <v>0</v>
      </c>
      <c r="K54" s="27" t="s">
        <v>223</v>
      </c>
      <c r="L54" s="27" t="s">
        <v>872</v>
      </c>
      <c r="M54" s="80">
        <v>325026140</v>
      </c>
      <c r="N54" s="80">
        <v>15610000</v>
      </c>
      <c r="O54" s="59">
        <v>0.4</v>
      </c>
      <c r="P54" s="78">
        <v>0</v>
      </c>
      <c r="Q54" s="59">
        <v>0</v>
      </c>
      <c r="R54" s="78">
        <v>510954210</v>
      </c>
      <c r="S54" s="59">
        <v>0.6</v>
      </c>
      <c r="T54" s="78">
        <v>851590350</v>
      </c>
      <c r="U54" s="28" t="s">
        <v>224</v>
      </c>
      <c r="V54" s="28" t="s">
        <v>225</v>
      </c>
      <c r="W54" s="28" t="s">
        <v>178</v>
      </c>
      <c r="X54" s="108">
        <v>460</v>
      </c>
      <c r="Y54" s="108">
        <v>14000</v>
      </c>
      <c r="Z54" s="108" t="s">
        <v>226</v>
      </c>
      <c r="AA54" s="28" t="s">
        <v>227</v>
      </c>
      <c r="AB54" s="28" t="s">
        <v>228</v>
      </c>
      <c r="AC54" s="110">
        <v>39000</v>
      </c>
      <c r="AD54" s="110">
        <v>31000</v>
      </c>
    </row>
    <row r="55" spans="2:30" s="3" customFormat="1" ht="27.6" x14ac:dyDescent="0.3">
      <c r="B55" s="49">
        <v>2</v>
      </c>
      <c r="C55" s="50"/>
      <c r="D55" s="50"/>
      <c r="E55" s="37"/>
      <c r="F55" s="36"/>
      <c r="G55" s="36" t="s">
        <v>221</v>
      </c>
      <c r="H55" s="37"/>
      <c r="I55" s="37"/>
      <c r="J55" s="83" t="s">
        <v>0</v>
      </c>
      <c r="K55" s="84" t="s">
        <v>223</v>
      </c>
      <c r="L55" s="84" t="s">
        <v>872</v>
      </c>
      <c r="M55" s="39"/>
      <c r="N55" s="39"/>
      <c r="O55" s="40"/>
      <c r="P55" s="40"/>
      <c r="Q55" s="40"/>
      <c r="R55" s="40"/>
      <c r="S55" s="40"/>
      <c r="T55" s="79"/>
      <c r="U55" s="28" t="s">
        <v>229</v>
      </c>
      <c r="V55" s="28" t="s">
        <v>230</v>
      </c>
      <c r="W55" s="28" t="s">
        <v>178</v>
      </c>
      <c r="X55" s="108">
        <v>30</v>
      </c>
      <c r="Y55" s="108">
        <v>81</v>
      </c>
      <c r="Z55" s="108" t="s">
        <v>231</v>
      </c>
      <c r="AA55" s="28" t="s">
        <v>232</v>
      </c>
      <c r="AB55" s="28" t="s">
        <v>233</v>
      </c>
      <c r="AC55" s="110">
        <v>210000</v>
      </c>
      <c r="AD55" s="110">
        <v>130000</v>
      </c>
    </row>
    <row r="56" spans="2:30" s="3" customFormat="1" ht="69" x14ac:dyDescent="0.3">
      <c r="B56" s="71">
        <v>2</v>
      </c>
      <c r="C56" s="60" t="s">
        <v>218</v>
      </c>
      <c r="D56" s="60">
        <v>3</v>
      </c>
      <c r="E56" s="28" t="s">
        <v>219</v>
      </c>
      <c r="F56" s="26" t="s">
        <v>220</v>
      </c>
      <c r="G56" s="26" t="s">
        <v>234</v>
      </c>
      <c r="H56" s="28" t="s">
        <v>235</v>
      </c>
      <c r="I56" s="28" t="s">
        <v>236</v>
      </c>
      <c r="J56" s="71" t="s">
        <v>0</v>
      </c>
      <c r="K56" s="27" t="s">
        <v>223</v>
      </c>
      <c r="L56" s="27" t="s">
        <v>237</v>
      </c>
      <c r="M56" s="80">
        <v>22500000</v>
      </c>
      <c r="N56" s="80"/>
      <c r="O56" s="59">
        <v>0.5</v>
      </c>
      <c r="P56" s="78">
        <v>0</v>
      </c>
      <c r="Q56" s="59">
        <v>0</v>
      </c>
      <c r="R56" s="78">
        <v>22500000</v>
      </c>
      <c r="S56" s="59">
        <v>0.5</v>
      </c>
      <c r="T56" s="78">
        <v>45000000</v>
      </c>
      <c r="U56" s="28" t="s">
        <v>238</v>
      </c>
      <c r="V56" s="28" t="s">
        <v>239</v>
      </c>
      <c r="W56" s="28" t="s">
        <v>240</v>
      </c>
      <c r="X56" s="108">
        <v>15</v>
      </c>
      <c r="Y56" s="108">
        <v>55</v>
      </c>
      <c r="Z56" s="108" t="s">
        <v>226</v>
      </c>
      <c r="AA56" s="28" t="s">
        <v>227</v>
      </c>
      <c r="AB56" s="28" t="s">
        <v>228</v>
      </c>
      <c r="AC56" s="110">
        <v>1701000</v>
      </c>
      <c r="AD56" s="110">
        <v>1687730</v>
      </c>
    </row>
    <row r="57" spans="2:30" s="3" customFormat="1" ht="27.6" x14ac:dyDescent="0.3">
      <c r="B57" s="49">
        <v>2</v>
      </c>
      <c r="C57" s="50"/>
      <c r="D57" s="50"/>
      <c r="E57" s="37"/>
      <c r="F57" s="36"/>
      <c r="G57" s="36" t="s">
        <v>234</v>
      </c>
      <c r="H57" s="37"/>
      <c r="I57" s="37"/>
      <c r="J57" s="83" t="s">
        <v>0</v>
      </c>
      <c r="K57" s="84" t="s">
        <v>223</v>
      </c>
      <c r="L57" s="84" t="s">
        <v>237</v>
      </c>
      <c r="M57" s="39"/>
      <c r="N57" s="39"/>
      <c r="O57" s="40"/>
      <c r="P57" s="40"/>
      <c r="Q57" s="40"/>
      <c r="R57" s="40"/>
      <c r="S57" s="40"/>
      <c r="T57" s="79"/>
      <c r="U57" s="28" t="s">
        <v>241</v>
      </c>
      <c r="V57" s="28" t="s">
        <v>242</v>
      </c>
      <c r="W57" s="28" t="s">
        <v>243</v>
      </c>
      <c r="X57" s="108">
        <v>7</v>
      </c>
      <c r="Y57" s="108">
        <v>21</v>
      </c>
      <c r="Z57" s="108"/>
      <c r="AA57" s="28"/>
      <c r="AB57" s="28"/>
      <c r="AC57" s="114"/>
      <c r="AD57" s="114"/>
    </row>
    <row r="58" spans="2:30" s="3" customFormat="1" ht="69" x14ac:dyDescent="0.3">
      <c r="B58" s="71">
        <v>2</v>
      </c>
      <c r="C58" s="60" t="s">
        <v>218</v>
      </c>
      <c r="D58" s="60">
        <v>3</v>
      </c>
      <c r="E58" s="28" t="s">
        <v>219</v>
      </c>
      <c r="F58" s="26" t="s">
        <v>220</v>
      </c>
      <c r="G58" s="26" t="s">
        <v>244</v>
      </c>
      <c r="H58" s="28" t="s">
        <v>245</v>
      </c>
      <c r="I58" s="28" t="s">
        <v>246</v>
      </c>
      <c r="J58" s="71" t="s">
        <v>2</v>
      </c>
      <c r="K58" s="27" t="s">
        <v>247</v>
      </c>
      <c r="L58" s="27" t="s">
        <v>63</v>
      </c>
      <c r="M58" s="80">
        <v>30000000</v>
      </c>
      <c r="N58" s="80"/>
      <c r="O58" s="59">
        <v>0.85</v>
      </c>
      <c r="P58" s="78">
        <v>3529411.7647058824</v>
      </c>
      <c r="Q58" s="59">
        <v>0.1</v>
      </c>
      <c r="R58" s="78">
        <v>1764705.8823529412</v>
      </c>
      <c r="S58" s="59">
        <v>0.05</v>
      </c>
      <c r="T58" s="78">
        <v>35294117.647058822</v>
      </c>
      <c r="U58" s="28" t="s">
        <v>248</v>
      </c>
      <c r="V58" s="28" t="s">
        <v>249</v>
      </c>
      <c r="W58" s="28" t="s">
        <v>250</v>
      </c>
      <c r="X58" s="108">
        <v>0</v>
      </c>
      <c r="Y58" s="108">
        <v>26935</v>
      </c>
      <c r="Z58" s="108" t="s">
        <v>231</v>
      </c>
      <c r="AA58" s="28" t="s">
        <v>232</v>
      </c>
      <c r="AB58" s="28" t="s">
        <v>233</v>
      </c>
      <c r="AC58" s="109">
        <v>7876</v>
      </c>
      <c r="AD58" s="109">
        <v>5654</v>
      </c>
    </row>
    <row r="59" spans="2:30" s="3" customFormat="1" ht="27.6" x14ac:dyDescent="0.3">
      <c r="B59" s="49">
        <v>2</v>
      </c>
      <c r="C59" s="50"/>
      <c r="D59" s="50"/>
      <c r="E59" s="37"/>
      <c r="F59" s="36"/>
      <c r="G59" s="36" t="s">
        <v>244</v>
      </c>
      <c r="H59" s="37"/>
      <c r="I59" s="37"/>
      <c r="J59" s="83" t="s">
        <v>2</v>
      </c>
      <c r="K59" s="84" t="s">
        <v>247</v>
      </c>
      <c r="L59" s="84" t="s">
        <v>63</v>
      </c>
      <c r="M59" s="39"/>
      <c r="N59" s="39"/>
      <c r="O59" s="40"/>
      <c r="P59" s="40"/>
      <c r="Q59" s="40"/>
      <c r="R59" s="40"/>
      <c r="S59" s="40"/>
      <c r="T59" s="79"/>
      <c r="U59" s="28"/>
      <c r="V59" s="28"/>
      <c r="W59" s="28"/>
      <c r="X59" s="108"/>
      <c r="Y59" s="108"/>
      <c r="Z59" s="108" t="s">
        <v>226</v>
      </c>
      <c r="AA59" s="28" t="s">
        <v>227</v>
      </c>
      <c r="AB59" s="28" t="s">
        <v>228</v>
      </c>
      <c r="AC59" s="109">
        <v>2672</v>
      </c>
      <c r="AD59" s="109">
        <v>1918</v>
      </c>
    </row>
    <row r="60" spans="2:30" s="3" customFormat="1" ht="69" x14ac:dyDescent="0.3">
      <c r="B60" s="71">
        <v>2</v>
      </c>
      <c r="C60" s="60" t="s">
        <v>218</v>
      </c>
      <c r="D60" s="60">
        <v>3</v>
      </c>
      <c r="E60" s="28" t="s">
        <v>219</v>
      </c>
      <c r="F60" s="26" t="s">
        <v>220</v>
      </c>
      <c r="G60" s="26" t="s">
        <v>251</v>
      </c>
      <c r="H60" s="28" t="s">
        <v>252</v>
      </c>
      <c r="I60" s="28" t="s">
        <v>253</v>
      </c>
      <c r="J60" s="71" t="s">
        <v>0</v>
      </c>
      <c r="K60" s="27" t="s">
        <v>223</v>
      </c>
      <c r="L60" s="29" t="s">
        <v>196</v>
      </c>
      <c r="M60" s="80">
        <v>9751374</v>
      </c>
      <c r="N60" s="80"/>
      <c r="O60" s="59">
        <v>0.7</v>
      </c>
      <c r="P60" s="78">
        <v>0</v>
      </c>
      <c r="Q60" s="59">
        <v>0</v>
      </c>
      <c r="R60" s="78">
        <v>4179161.2857142859</v>
      </c>
      <c r="S60" s="59">
        <v>0.3</v>
      </c>
      <c r="T60" s="78">
        <v>13930535.285714285</v>
      </c>
      <c r="U60" s="28" t="s">
        <v>254</v>
      </c>
      <c r="V60" s="28" t="s">
        <v>255</v>
      </c>
      <c r="W60" s="28" t="s">
        <v>256</v>
      </c>
      <c r="X60" s="108">
        <v>750</v>
      </c>
      <c r="Y60" s="108">
        <v>1350</v>
      </c>
      <c r="Z60" s="108"/>
      <c r="AA60" s="28"/>
      <c r="AB60" s="28"/>
      <c r="AC60" s="109"/>
      <c r="AD60" s="109"/>
    </row>
    <row r="61" spans="2:30" s="3" customFormat="1" ht="69" x14ac:dyDescent="0.3">
      <c r="B61" s="71">
        <v>2</v>
      </c>
      <c r="C61" s="60" t="s">
        <v>218</v>
      </c>
      <c r="D61" s="60">
        <v>3</v>
      </c>
      <c r="E61" s="28" t="s">
        <v>219</v>
      </c>
      <c r="F61" s="26" t="s">
        <v>220</v>
      </c>
      <c r="G61" s="26" t="s">
        <v>257</v>
      </c>
      <c r="H61" s="28" t="s">
        <v>252</v>
      </c>
      <c r="I61" s="28" t="s">
        <v>258</v>
      </c>
      <c r="J61" s="71" t="s">
        <v>0</v>
      </c>
      <c r="K61" s="27" t="s">
        <v>223</v>
      </c>
      <c r="L61" s="29" t="s">
        <v>237</v>
      </c>
      <c r="M61" s="80">
        <v>10000000</v>
      </c>
      <c r="N61" s="80"/>
      <c r="O61" s="59">
        <v>0.7</v>
      </c>
      <c r="P61" s="78">
        <v>4285714.2857142864</v>
      </c>
      <c r="Q61" s="59">
        <v>0.3</v>
      </c>
      <c r="R61" s="78">
        <v>0</v>
      </c>
      <c r="S61" s="59">
        <v>0</v>
      </c>
      <c r="T61" s="78">
        <v>14285714.285714287</v>
      </c>
      <c r="U61" s="28" t="s">
        <v>259</v>
      </c>
      <c r="V61" s="28" t="s">
        <v>260</v>
      </c>
      <c r="W61" s="28" t="s">
        <v>120</v>
      </c>
      <c r="X61" s="108">
        <v>4</v>
      </c>
      <c r="Y61" s="108">
        <v>16</v>
      </c>
      <c r="Z61" s="108"/>
      <c r="AA61" s="28"/>
      <c r="AB61" s="28"/>
      <c r="AC61" s="109"/>
      <c r="AD61" s="109"/>
    </row>
    <row r="62" spans="2:30" s="3" customFormat="1" ht="69" x14ac:dyDescent="0.3">
      <c r="B62" s="71">
        <v>2</v>
      </c>
      <c r="C62" s="60" t="s">
        <v>218</v>
      </c>
      <c r="D62" s="60">
        <v>3</v>
      </c>
      <c r="E62" s="28" t="s">
        <v>219</v>
      </c>
      <c r="F62" s="26" t="s">
        <v>220</v>
      </c>
      <c r="G62" s="26" t="s">
        <v>261</v>
      </c>
      <c r="H62" s="28" t="s">
        <v>222</v>
      </c>
      <c r="I62" s="28" t="s">
        <v>262</v>
      </c>
      <c r="J62" s="71" t="s">
        <v>0</v>
      </c>
      <c r="K62" s="27" t="s">
        <v>223</v>
      </c>
      <c r="L62" s="29" t="s">
        <v>196</v>
      </c>
      <c r="M62" s="80">
        <v>15100000</v>
      </c>
      <c r="N62" s="80"/>
      <c r="O62" s="59">
        <v>1</v>
      </c>
      <c r="P62" s="78">
        <v>0</v>
      </c>
      <c r="Q62" s="59">
        <v>0</v>
      </c>
      <c r="R62" s="78">
        <v>0</v>
      </c>
      <c r="S62" s="59">
        <v>0</v>
      </c>
      <c r="T62" s="78">
        <v>15100000</v>
      </c>
      <c r="U62" s="28" t="s">
        <v>263</v>
      </c>
      <c r="V62" s="28" t="s">
        <v>264</v>
      </c>
      <c r="W62" s="28" t="s">
        <v>256</v>
      </c>
      <c r="X62" s="108">
        <v>40</v>
      </c>
      <c r="Y62" s="108">
        <v>56</v>
      </c>
      <c r="Z62" s="108"/>
      <c r="AA62" s="28"/>
      <c r="AB62" s="28"/>
      <c r="AC62" s="109"/>
      <c r="AD62" s="109"/>
    </row>
    <row r="63" spans="2:30" s="3" customFormat="1" ht="124.2" x14ac:dyDescent="0.3">
      <c r="B63" s="71">
        <v>2</v>
      </c>
      <c r="C63" s="60" t="s">
        <v>218</v>
      </c>
      <c r="D63" s="60">
        <v>3</v>
      </c>
      <c r="E63" s="28" t="s">
        <v>265</v>
      </c>
      <c r="F63" s="26" t="s">
        <v>266</v>
      </c>
      <c r="G63" s="26" t="s">
        <v>267</v>
      </c>
      <c r="H63" s="28" t="s">
        <v>235</v>
      </c>
      <c r="I63" s="30" t="s">
        <v>268</v>
      </c>
      <c r="J63" s="71" t="s">
        <v>0</v>
      </c>
      <c r="K63" s="27" t="s">
        <v>223</v>
      </c>
      <c r="L63" s="27" t="s">
        <v>237</v>
      </c>
      <c r="M63" s="80">
        <v>2000000</v>
      </c>
      <c r="N63" s="80"/>
      <c r="O63" s="59">
        <v>0.75</v>
      </c>
      <c r="P63" s="78">
        <v>0</v>
      </c>
      <c r="Q63" s="59">
        <v>0</v>
      </c>
      <c r="R63" s="78">
        <v>666666.66666666663</v>
      </c>
      <c r="S63" s="59">
        <v>0.25</v>
      </c>
      <c r="T63" s="78">
        <v>2666666.6666666665</v>
      </c>
      <c r="U63" s="28" t="s">
        <v>269</v>
      </c>
      <c r="V63" s="28" t="s">
        <v>270</v>
      </c>
      <c r="W63" s="28" t="s">
        <v>120</v>
      </c>
      <c r="X63" s="108">
        <v>0</v>
      </c>
      <c r="Y63" s="108">
        <v>1</v>
      </c>
      <c r="Z63" s="108" t="s">
        <v>271</v>
      </c>
      <c r="AA63" s="28" t="s">
        <v>272</v>
      </c>
      <c r="AB63" s="28" t="s">
        <v>273</v>
      </c>
      <c r="AC63" s="109">
        <v>0</v>
      </c>
      <c r="AD63" s="109">
        <v>33</v>
      </c>
    </row>
    <row r="64" spans="2:30" s="3" customFormat="1" ht="124.2" x14ac:dyDescent="0.3">
      <c r="B64" s="71">
        <v>2</v>
      </c>
      <c r="C64" s="60" t="s">
        <v>218</v>
      </c>
      <c r="D64" s="60">
        <v>3</v>
      </c>
      <c r="E64" s="28" t="s">
        <v>274</v>
      </c>
      <c r="F64" s="26" t="s">
        <v>275</v>
      </c>
      <c r="G64" s="26" t="s">
        <v>276</v>
      </c>
      <c r="H64" s="28" t="s">
        <v>252</v>
      </c>
      <c r="I64" s="28" t="s">
        <v>277</v>
      </c>
      <c r="J64" s="71" t="s">
        <v>2</v>
      </c>
      <c r="K64" s="27" t="s">
        <v>223</v>
      </c>
      <c r="L64" s="27" t="s">
        <v>237</v>
      </c>
      <c r="M64" s="80">
        <v>42488236</v>
      </c>
      <c r="N64" s="80"/>
      <c r="O64" s="21">
        <v>0.85</v>
      </c>
      <c r="P64" s="78">
        <v>2497924</v>
      </c>
      <c r="Q64" s="99">
        <v>4.997231233605462E-2</v>
      </c>
      <c r="R64" s="78">
        <v>5000000</v>
      </c>
      <c r="S64" s="99">
        <v>0.10002768766394537</v>
      </c>
      <c r="T64" s="78">
        <v>49986160</v>
      </c>
      <c r="U64" s="28" t="s">
        <v>278</v>
      </c>
      <c r="V64" s="28" t="s">
        <v>279</v>
      </c>
      <c r="W64" s="28" t="s">
        <v>280</v>
      </c>
      <c r="X64" s="108">
        <v>120</v>
      </c>
      <c r="Y64" s="108">
        <v>360</v>
      </c>
      <c r="Z64" s="108" t="s">
        <v>281</v>
      </c>
      <c r="AA64" s="28" t="s">
        <v>282</v>
      </c>
      <c r="AB64" s="28" t="s">
        <v>283</v>
      </c>
      <c r="AC64" s="109">
        <v>0</v>
      </c>
      <c r="AD64" s="110">
        <v>73000</v>
      </c>
    </row>
    <row r="65" spans="1:30" s="3" customFormat="1" ht="69" x14ac:dyDescent="0.3">
      <c r="B65" s="49">
        <v>2</v>
      </c>
      <c r="C65" s="50"/>
      <c r="D65" s="50"/>
      <c r="E65" s="37"/>
      <c r="F65" s="36"/>
      <c r="G65" s="36" t="s">
        <v>276</v>
      </c>
      <c r="H65" s="37"/>
      <c r="I65" s="37"/>
      <c r="J65" s="83" t="s">
        <v>2</v>
      </c>
      <c r="K65" s="84" t="s">
        <v>223</v>
      </c>
      <c r="L65" s="84" t="s">
        <v>237</v>
      </c>
      <c r="M65" s="39"/>
      <c r="N65" s="39"/>
      <c r="O65" s="40"/>
      <c r="P65" s="40"/>
      <c r="Q65" s="40"/>
      <c r="R65" s="40"/>
      <c r="S65" s="40"/>
      <c r="T65" s="79"/>
      <c r="U65" s="28" t="s">
        <v>285</v>
      </c>
      <c r="V65" s="28" t="s">
        <v>286</v>
      </c>
      <c r="W65" s="28" t="s">
        <v>287</v>
      </c>
      <c r="X65" s="108">
        <v>7</v>
      </c>
      <c r="Y65" s="108">
        <v>60</v>
      </c>
      <c r="Z65" s="108" t="s">
        <v>288</v>
      </c>
      <c r="AA65" s="28" t="s">
        <v>289</v>
      </c>
      <c r="AB65" s="28" t="s">
        <v>290</v>
      </c>
      <c r="AC65" s="109">
        <v>47</v>
      </c>
      <c r="AD65" s="110">
        <v>67</v>
      </c>
    </row>
    <row r="66" spans="1:30" s="3" customFormat="1" ht="69" x14ac:dyDescent="0.3">
      <c r="B66" s="49">
        <v>2</v>
      </c>
      <c r="C66" s="50"/>
      <c r="D66" s="50"/>
      <c r="E66" s="37"/>
      <c r="F66" s="36"/>
      <c r="G66" s="36" t="s">
        <v>276</v>
      </c>
      <c r="H66" s="37"/>
      <c r="I66" s="37"/>
      <c r="J66" s="83" t="s">
        <v>2</v>
      </c>
      <c r="K66" s="84" t="s">
        <v>223</v>
      </c>
      <c r="L66" s="84" t="s">
        <v>237</v>
      </c>
      <c r="M66" s="39"/>
      <c r="N66" s="39"/>
      <c r="O66" s="40"/>
      <c r="P66" s="40"/>
      <c r="Q66" s="40"/>
      <c r="R66" s="40"/>
      <c r="S66" s="40"/>
      <c r="T66" s="79"/>
      <c r="U66" s="28" t="s">
        <v>291</v>
      </c>
      <c r="V66" s="28" t="s">
        <v>292</v>
      </c>
      <c r="W66" s="28" t="s">
        <v>50</v>
      </c>
      <c r="X66" s="108">
        <v>3500000</v>
      </c>
      <c r="Y66" s="108">
        <v>6141176</v>
      </c>
      <c r="Z66" s="108" t="s">
        <v>293</v>
      </c>
      <c r="AA66" s="28" t="s">
        <v>294</v>
      </c>
      <c r="AB66" s="28" t="s">
        <v>283</v>
      </c>
      <c r="AC66" s="109">
        <v>0</v>
      </c>
      <c r="AD66" s="110">
        <v>200000</v>
      </c>
    </row>
    <row r="67" spans="1:30" s="3" customFormat="1" ht="41.4" x14ac:dyDescent="0.3">
      <c r="B67" s="49">
        <v>2</v>
      </c>
      <c r="C67" s="50"/>
      <c r="D67" s="50"/>
      <c r="E67" s="37"/>
      <c r="F67" s="36"/>
      <c r="G67" s="36" t="s">
        <v>276</v>
      </c>
      <c r="H67" s="37"/>
      <c r="I67" s="37"/>
      <c r="J67" s="83" t="s">
        <v>2</v>
      </c>
      <c r="K67" s="84" t="s">
        <v>223</v>
      </c>
      <c r="L67" s="84" t="s">
        <v>237</v>
      </c>
      <c r="M67" s="39"/>
      <c r="N67" s="39"/>
      <c r="O67" s="40"/>
      <c r="P67" s="40"/>
      <c r="Q67" s="40"/>
      <c r="R67" s="40"/>
      <c r="S67" s="40"/>
      <c r="T67" s="79"/>
      <c r="U67" s="28" t="s">
        <v>295</v>
      </c>
      <c r="V67" s="28" t="s">
        <v>296</v>
      </c>
      <c r="W67" s="28" t="s">
        <v>280</v>
      </c>
      <c r="X67" s="108">
        <v>0</v>
      </c>
      <c r="Y67" s="108">
        <v>300</v>
      </c>
      <c r="Z67" s="108" t="s">
        <v>297</v>
      </c>
      <c r="AA67" s="28" t="s">
        <v>298</v>
      </c>
      <c r="AB67" s="28" t="s">
        <v>280</v>
      </c>
      <c r="AC67" s="109">
        <v>0</v>
      </c>
      <c r="AD67" s="110">
        <v>200</v>
      </c>
    </row>
    <row r="68" spans="1:30" s="3" customFormat="1" ht="124.2" x14ac:dyDescent="0.3">
      <c r="B68" s="71">
        <v>2</v>
      </c>
      <c r="C68" s="60" t="s">
        <v>218</v>
      </c>
      <c r="D68" s="60">
        <v>3</v>
      </c>
      <c r="E68" s="28" t="s">
        <v>274</v>
      </c>
      <c r="F68" s="26" t="s">
        <v>275</v>
      </c>
      <c r="G68" s="26" t="s">
        <v>299</v>
      </c>
      <c r="H68" s="28" t="s">
        <v>300</v>
      </c>
      <c r="I68" s="28" t="s">
        <v>301</v>
      </c>
      <c r="J68" s="71" t="s">
        <v>2</v>
      </c>
      <c r="K68" s="27" t="s">
        <v>223</v>
      </c>
      <c r="L68" s="27" t="s">
        <v>237</v>
      </c>
      <c r="M68" s="80">
        <v>17275000</v>
      </c>
      <c r="N68" s="80"/>
      <c r="O68" s="20">
        <v>0.84999997908827907</v>
      </c>
      <c r="P68" s="78">
        <v>866176.99623946252</v>
      </c>
      <c r="Q68" s="20">
        <v>4.2619417000885181E-2</v>
      </c>
      <c r="R68" s="78">
        <v>2182352.9905252387</v>
      </c>
      <c r="S68" s="20">
        <v>0.10738060760114015</v>
      </c>
      <c r="T68" s="78">
        <v>20323529.986764699</v>
      </c>
      <c r="U68" s="28" t="s">
        <v>302</v>
      </c>
      <c r="V68" s="28" t="s">
        <v>303</v>
      </c>
      <c r="W68" s="28" t="s">
        <v>280</v>
      </c>
      <c r="X68" s="108">
        <v>500</v>
      </c>
      <c r="Y68" s="108">
        <v>11400</v>
      </c>
      <c r="Z68" s="108" t="s">
        <v>304</v>
      </c>
      <c r="AA68" s="28" t="s">
        <v>305</v>
      </c>
      <c r="AB68" s="28" t="s">
        <v>306</v>
      </c>
      <c r="AC68" s="109">
        <v>0</v>
      </c>
      <c r="AD68" s="110">
        <v>60</v>
      </c>
    </row>
    <row r="69" spans="1:30" s="3" customFormat="1" ht="41.4" x14ac:dyDescent="0.3">
      <c r="B69" s="49">
        <v>2</v>
      </c>
      <c r="C69" s="50"/>
      <c r="D69" s="50"/>
      <c r="E69" s="37"/>
      <c r="F69" s="36"/>
      <c r="G69" s="36" t="s">
        <v>299</v>
      </c>
      <c r="H69" s="37"/>
      <c r="I69" s="37"/>
      <c r="J69" s="83" t="s">
        <v>2</v>
      </c>
      <c r="K69" s="84" t="s">
        <v>223</v>
      </c>
      <c r="L69" s="84" t="s">
        <v>237</v>
      </c>
      <c r="M69" s="39"/>
      <c r="N69" s="39"/>
      <c r="O69" s="40"/>
      <c r="P69" s="78">
        <v>0</v>
      </c>
      <c r="Q69" s="40"/>
      <c r="R69" s="78">
        <v>0</v>
      </c>
      <c r="S69" s="40"/>
      <c r="T69" s="79"/>
      <c r="U69" s="28" t="s">
        <v>278</v>
      </c>
      <c r="V69" s="28" t="s">
        <v>307</v>
      </c>
      <c r="W69" s="28" t="s">
        <v>280</v>
      </c>
      <c r="X69" s="108">
        <v>0</v>
      </c>
      <c r="Y69" s="108">
        <v>50</v>
      </c>
      <c r="Z69" s="108"/>
      <c r="AA69" s="28"/>
      <c r="AB69" s="28"/>
      <c r="AC69" s="109"/>
      <c r="AD69" s="110"/>
    </row>
    <row r="70" spans="1:30" s="3" customFormat="1" x14ac:dyDescent="0.3">
      <c r="B70" s="49">
        <v>2</v>
      </c>
      <c r="C70" s="50"/>
      <c r="D70" s="50"/>
      <c r="E70" s="37"/>
      <c r="F70" s="36"/>
      <c r="G70" s="36" t="s">
        <v>299</v>
      </c>
      <c r="H70" s="37"/>
      <c r="I70" s="37"/>
      <c r="J70" s="83" t="s">
        <v>2</v>
      </c>
      <c r="K70" s="84" t="s">
        <v>223</v>
      </c>
      <c r="L70" s="84" t="s">
        <v>237</v>
      </c>
      <c r="M70" s="39"/>
      <c r="N70" s="39"/>
      <c r="O70" s="40"/>
      <c r="P70" s="78">
        <v>0</v>
      </c>
      <c r="Q70" s="40"/>
      <c r="R70" s="78">
        <v>0</v>
      </c>
      <c r="S70" s="40"/>
      <c r="T70" s="79"/>
      <c r="U70" s="28" t="s">
        <v>308</v>
      </c>
      <c r="V70" s="28" t="s">
        <v>309</v>
      </c>
      <c r="W70" s="28" t="s">
        <v>205</v>
      </c>
      <c r="X70" s="108">
        <v>0</v>
      </c>
      <c r="Y70" s="108">
        <v>10</v>
      </c>
      <c r="Z70" s="108"/>
      <c r="AA70" s="28"/>
      <c r="AB70" s="28"/>
      <c r="AC70" s="109"/>
      <c r="AD70" s="110"/>
    </row>
    <row r="71" spans="1:30" s="3" customFormat="1" ht="124.2" x14ac:dyDescent="0.3">
      <c r="B71" s="71">
        <v>2</v>
      </c>
      <c r="C71" s="60" t="s">
        <v>218</v>
      </c>
      <c r="D71" s="60">
        <v>3</v>
      </c>
      <c r="E71" s="28" t="s">
        <v>274</v>
      </c>
      <c r="F71" s="26" t="s">
        <v>275</v>
      </c>
      <c r="G71" s="26" t="s">
        <v>310</v>
      </c>
      <c r="H71" s="28" t="s">
        <v>311</v>
      </c>
      <c r="I71" s="28" t="s">
        <v>312</v>
      </c>
      <c r="J71" s="71" t="s">
        <v>2</v>
      </c>
      <c r="K71" s="27" t="s">
        <v>313</v>
      </c>
      <c r="L71" s="27" t="s">
        <v>237</v>
      </c>
      <c r="M71" s="78">
        <v>27925439.93</v>
      </c>
      <c r="N71" s="80"/>
      <c r="O71" s="20">
        <v>0.86472218362477205</v>
      </c>
      <c r="P71" s="78">
        <v>4368677.7170588337</v>
      </c>
      <c r="Q71" s="20">
        <v>0.13527781637522795</v>
      </c>
      <c r="R71" s="78">
        <v>0</v>
      </c>
      <c r="S71" s="59">
        <v>0</v>
      </c>
      <c r="T71" s="78">
        <v>32294117.647058833</v>
      </c>
      <c r="U71" s="28" t="s">
        <v>314</v>
      </c>
      <c r="V71" s="28" t="s">
        <v>315</v>
      </c>
      <c r="W71" s="28" t="s">
        <v>280</v>
      </c>
      <c r="X71" s="108">
        <v>720000</v>
      </c>
      <c r="Y71" s="108">
        <v>1200000</v>
      </c>
      <c r="Z71" s="108" t="s">
        <v>316</v>
      </c>
      <c r="AA71" s="28" t="s">
        <v>317</v>
      </c>
      <c r="AB71" s="28" t="s">
        <v>283</v>
      </c>
      <c r="AC71" s="109">
        <v>0</v>
      </c>
      <c r="AD71" s="110">
        <v>400000</v>
      </c>
    </row>
    <row r="72" spans="1:30" s="3" customFormat="1" ht="41.4" x14ac:dyDescent="0.3">
      <c r="A72" s="65"/>
      <c r="B72" s="49">
        <v>2</v>
      </c>
      <c r="C72" s="50"/>
      <c r="D72" s="50"/>
      <c r="E72" s="37"/>
      <c r="F72" s="36"/>
      <c r="G72" s="36" t="s">
        <v>310</v>
      </c>
      <c r="H72" s="37"/>
      <c r="I72" s="37"/>
      <c r="J72" s="83" t="s">
        <v>2</v>
      </c>
      <c r="K72" s="84" t="s">
        <v>313</v>
      </c>
      <c r="L72" s="84" t="s">
        <v>237</v>
      </c>
      <c r="M72" s="39"/>
      <c r="N72" s="39"/>
      <c r="O72" s="46"/>
      <c r="P72" s="40"/>
      <c r="Q72" s="46"/>
      <c r="R72" s="40"/>
      <c r="S72" s="40"/>
      <c r="T72" s="79"/>
      <c r="U72" s="28" t="s">
        <v>318</v>
      </c>
      <c r="V72" s="28" t="s">
        <v>319</v>
      </c>
      <c r="W72" s="28" t="s">
        <v>198</v>
      </c>
      <c r="X72" s="108">
        <v>3000000</v>
      </c>
      <c r="Y72" s="108">
        <v>6000000</v>
      </c>
      <c r="Z72" s="108"/>
      <c r="AA72" s="28"/>
      <c r="AB72" s="28"/>
      <c r="AC72" s="109"/>
      <c r="AD72" s="110"/>
    </row>
    <row r="73" spans="1:30" s="3" customFormat="1" ht="124.2" x14ac:dyDescent="0.3">
      <c r="B73" s="71">
        <v>2</v>
      </c>
      <c r="C73" s="60" t="s">
        <v>218</v>
      </c>
      <c r="D73" s="60">
        <v>3</v>
      </c>
      <c r="E73" s="28" t="s">
        <v>274</v>
      </c>
      <c r="F73" s="26" t="s">
        <v>275</v>
      </c>
      <c r="G73" s="26" t="s">
        <v>320</v>
      </c>
      <c r="H73" s="28" t="s">
        <v>321</v>
      </c>
      <c r="I73" s="28" t="s">
        <v>322</v>
      </c>
      <c r="J73" s="71" t="s">
        <v>2</v>
      </c>
      <c r="K73" s="27" t="s">
        <v>223</v>
      </c>
      <c r="L73" s="27" t="s">
        <v>63</v>
      </c>
      <c r="M73" s="80">
        <v>9500000</v>
      </c>
      <c r="N73" s="80"/>
      <c r="O73" s="59">
        <v>0.7</v>
      </c>
      <c r="P73" s="78">
        <v>0</v>
      </c>
      <c r="Q73" s="59">
        <v>0</v>
      </c>
      <c r="R73" s="78">
        <v>4071428.5714285718</v>
      </c>
      <c r="S73" s="59">
        <v>0.3</v>
      </c>
      <c r="T73" s="78">
        <v>13571428.571428571</v>
      </c>
      <c r="U73" s="28" t="s">
        <v>323</v>
      </c>
      <c r="V73" s="28" t="s">
        <v>324</v>
      </c>
      <c r="W73" s="28" t="s">
        <v>325</v>
      </c>
      <c r="X73" s="108">
        <v>2</v>
      </c>
      <c r="Y73" s="108">
        <v>4</v>
      </c>
      <c r="Z73" s="108" t="s">
        <v>326</v>
      </c>
      <c r="AA73" s="28" t="s">
        <v>327</v>
      </c>
      <c r="AB73" s="28" t="s">
        <v>328</v>
      </c>
      <c r="AC73" s="109">
        <v>25</v>
      </c>
      <c r="AD73" s="110">
        <v>50</v>
      </c>
    </row>
    <row r="74" spans="1:30" s="3" customFormat="1" ht="124.2" x14ac:dyDescent="0.3">
      <c r="B74" s="71">
        <v>2</v>
      </c>
      <c r="C74" s="60" t="s">
        <v>218</v>
      </c>
      <c r="D74" s="60">
        <v>3</v>
      </c>
      <c r="E74" s="28" t="s">
        <v>274</v>
      </c>
      <c r="F74" s="26" t="s">
        <v>275</v>
      </c>
      <c r="G74" s="26" t="s">
        <v>329</v>
      </c>
      <c r="H74" s="28" t="s">
        <v>252</v>
      </c>
      <c r="I74" s="28" t="s">
        <v>330</v>
      </c>
      <c r="J74" s="71" t="s">
        <v>0</v>
      </c>
      <c r="K74" s="27" t="s">
        <v>223</v>
      </c>
      <c r="L74" s="27" t="s">
        <v>237</v>
      </c>
      <c r="M74" s="80">
        <v>10807672</v>
      </c>
      <c r="N74" s="80"/>
      <c r="O74" s="59">
        <v>0.7</v>
      </c>
      <c r="P74" s="78">
        <v>3087906.2857142859</v>
      </c>
      <c r="Q74" s="59">
        <v>0.2</v>
      </c>
      <c r="R74" s="78">
        <v>1543953.142857143</v>
      </c>
      <c r="S74" s="59">
        <v>0.1</v>
      </c>
      <c r="T74" s="78">
        <v>15439531.428571429</v>
      </c>
      <c r="U74" s="28" t="s">
        <v>331</v>
      </c>
      <c r="V74" s="28" t="s">
        <v>332</v>
      </c>
      <c r="W74" s="28" t="s">
        <v>240</v>
      </c>
      <c r="X74" s="108">
        <v>0.7</v>
      </c>
      <c r="Y74" s="108">
        <v>7</v>
      </c>
      <c r="Z74" s="108" t="s">
        <v>281</v>
      </c>
      <c r="AA74" s="28" t="s">
        <v>333</v>
      </c>
      <c r="AB74" s="28" t="s">
        <v>283</v>
      </c>
      <c r="AC74" s="109">
        <v>0</v>
      </c>
      <c r="AD74" s="110">
        <v>30000</v>
      </c>
    </row>
    <row r="75" spans="1:30" s="3" customFormat="1" ht="69" x14ac:dyDescent="0.3">
      <c r="A75" s="65"/>
      <c r="B75" s="49">
        <v>2</v>
      </c>
      <c r="C75" s="50"/>
      <c r="D75" s="50"/>
      <c r="E75" s="37"/>
      <c r="F75" s="36"/>
      <c r="G75" s="36" t="s">
        <v>329</v>
      </c>
      <c r="H75" s="37"/>
      <c r="I75" s="37"/>
      <c r="J75" s="83" t="s">
        <v>0</v>
      </c>
      <c r="K75" s="84" t="s">
        <v>223</v>
      </c>
      <c r="L75" s="84" t="s">
        <v>237</v>
      </c>
      <c r="M75" s="39"/>
      <c r="N75" s="39"/>
      <c r="O75" s="46"/>
      <c r="P75" s="40"/>
      <c r="Q75" s="46"/>
      <c r="R75" s="40"/>
      <c r="S75" s="40"/>
      <c r="T75" s="79"/>
      <c r="U75" s="28" t="s">
        <v>291</v>
      </c>
      <c r="V75" s="28" t="s">
        <v>292</v>
      </c>
      <c r="W75" s="28" t="s">
        <v>50</v>
      </c>
      <c r="X75" s="108">
        <v>50000</v>
      </c>
      <c r="Y75" s="108">
        <v>10293020</v>
      </c>
      <c r="Z75" s="108"/>
      <c r="AA75" s="28"/>
      <c r="AB75" s="28"/>
      <c r="AC75" s="109"/>
      <c r="AD75" s="110"/>
    </row>
    <row r="76" spans="1:30" s="3" customFormat="1" ht="124.2" x14ac:dyDescent="0.3">
      <c r="B76" s="71">
        <v>2</v>
      </c>
      <c r="C76" s="60" t="s">
        <v>218</v>
      </c>
      <c r="D76" s="60">
        <v>3</v>
      </c>
      <c r="E76" s="28" t="s">
        <v>274</v>
      </c>
      <c r="F76" s="26" t="s">
        <v>275</v>
      </c>
      <c r="G76" s="26" t="s">
        <v>334</v>
      </c>
      <c r="H76" s="28" t="s">
        <v>321</v>
      </c>
      <c r="I76" s="28" t="s">
        <v>335</v>
      </c>
      <c r="J76" s="71" t="s">
        <v>0</v>
      </c>
      <c r="K76" s="27" t="s">
        <v>223</v>
      </c>
      <c r="L76" s="27" t="s">
        <v>63</v>
      </c>
      <c r="M76" s="80">
        <v>1878972.65</v>
      </c>
      <c r="N76" s="80"/>
      <c r="O76" s="20">
        <v>0.73071158507780198</v>
      </c>
      <c r="P76" s="78">
        <v>692455.92506486329</v>
      </c>
      <c r="Q76" s="20">
        <v>0.26928841492219802</v>
      </c>
      <c r="R76" s="78">
        <v>0</v>
      </c>
      <c r="S76" s="59">
        <v>0</v>
      </c>
      <c r="T76" s="78">
        <v>2571428.5750648631</v>
      </c>
      <c r="U76" s="28" t="s">
        <v>336</v>
      </c>
      <c r="V76" s="28" t="s">
        <v>337</v>
      </c>
      <c r="W76" s="28" t="s">
        <v>120</v>
      </c>
      <c r="X76" s="108">
        <v>30</v>
      </c>
      <c r="Y76" s="108">
        <v>85</v>
      </c>
      <c r="Z76" s="108"/>
      <c r="AA76" s="28"/>
      <c r="AB76" s="28"/>
      <c r="AC76" s="109"/>
      <c r="AD76" s="110"/>
    </row>
    <row r="77" spans="1:30" s="3" customFormat="1" ht="139.5" customHeight="1" x14ac:dyDescent="0.3">
      <c r="B77" s="71">
        <v>2</v>
      </c>
      <c r="C77" s="60" t="s">
        <v>218</v>
      </c>
      <c r="D77" s="60">
        <v>3</v>
      </c>
      <c r="E77" s="28" t="s">
        <v>338</v>
      </c>
      <c r="F77" s="26" t="s">
        <v>339</v>
      </c>
      <c r="G77" s="26" t="s">
        <v>340</v>
      </c>
      <c r="H77" s="28" t="s">
        <v>341</v>
      </c>
      <c r="I77" s="28" t="s">
        <v>869</v>
      </c>
      <c r="J77" s="71" t="s">
        <v>2</v>
      </c>
      <c r="K77" s="27" t="s">
        <v>223</v>
      </c>
      <c r="L77" s="27" t="s">
        <v>237</v>
      </c>
      <c r="M77" s="80">
        <v>75640770</v>
      </c>
      <c r="N77" s="80"/>
      <c r="O77" s="20">
        <v>0.48719249096904454</v>
      </c>
      <c r="P77" s="78">
        <v>1598895</v>
      </c>
      <c r="Q77" s="20">
        <v>1.0298277474541182E-2</v>
      </c>
      <c r="R77" s="78">
        <v>78018824</v>
      </c>
      <c r="S77" s="20">
        <v>0.50250923155641425</v>
      </c>
      <c r="T77" s="78">
        <v>155258489</v>
      </c>
      <c r="U77" s="28" t="s">
        <v>342</v>
      </c>
      <c r="V77" s="28" t="s">
        <v>343</v>
      </c>
      <c r="W77" s="28" t="s">
        <v>41</v>
      </c>
      <c r="X77" s="108">
        <v>20</v>
      </c>
      <c r="Y77" s="108">
        <v>150</v>
      </c>
      <c r="Z77" s="108" t="s">
        <v>344</v>
      </c>
      <c r="AA77" s="28" t="s">
        <v>345</v>
      </c>
      <c r="AB77" s="28" t="s">
        <v>346</v>
      </c>
      <c r="AC77" s="109">
        <v>0</v>
      </c>
      <c r="AD77" s="110">
        <v>80000</v>
      </c>
    </row>
    <row r="78" spans="1:30" s="3" customFormat="1" ht="27.6" x14ac:dyDescent="0.3">
      <c r="B78" s="49">
        <v>2</v>
      </c>
      <c r="C78" s="50"/>
      <c r="D78" s="50"/>
      <c r="E78" s="37"/>
      <c r="F78" s="36"/>
      <c r="G78" s="36" t="s">
        <v>340</v>
      </c>
      <c r="H78" s="37"/>
      <c r="I78" s="37"/>
      <c r="J78" s="83" t="s">
        <v>2</v>
      </c>
      <c r="K78" s="84" t="s">
        <v>223</v>
      </c>
      <c r="L78" s="84" t="s">
        <v>237</v>
      </c>
      <c r="M78" s="39"/>
      <c r="N78" s="39"/>
      <c r="O78" s="40"/>
      <c r="P78" s="40"/>
      <c r="Q78" s="40"/>
      <c r="R78" s="40"/>
      <c r="S78" s="40"/>
      <c r="T78" s="79"/>
      <c r="U78" s="28" t="s">
        <v>347</v>
      </c>
      <c r="V78" s="28" t="s">
        <v>348</v>
      </c>
      <c r="W78" s="28" t="s">
        <v>50</v>
      </c>
      <c r="X78" s="108">
        <v>300000</v>
      </c>
      <c r="Y78" s="108">
        <v>6839664.6500000004</v>
      </c>
      <c r="Z78" s="108" t="s">
        <v>349</v>
      </c>
      <c r="AA78" s="28" t="s">
        <v>350</v>
      </c>
      <c r="AB78" s="28" t="s">
        <v>346</v>
      </c>
      <c r="AC78" s="109">
        <v>0</v>
      </c>
      <c r="AD78" s="110">
        <v>45000</v>
      </c>
    </row>
    <row r="79" spans="1:30" s="3" customFormat="1" ht="27.6" x14ac:dyDescent="0.3">
      <c r="B79" s="49">
        <v>2</v>
      </c>
      <c r="C79" s="50"/>
      <c r="D79" s="50"/>
      <c r="E79" s="37"/>
      <c r="F79" s="36"/>
      <c r="G79" s="36" t="s">
        <v>340</v>
      </c>
      <c r="H79" s="37"/>
      <c r="I79" s="37"/>
      <c r="J79" s="83" t="s">
        <v>2</v>
      </c>
      <c r="K79" s="84" t="s">
        <v>223</v>
      </c>
      <c r="L79" s="84" t="s">
        <v>237</v>
      </c>
      <c r="M79" s="39"/>
      <c r="N79" s="39"/>
      <c r="O79" s="40"/>
      <c r="P79" s="40"/>
      <c r="Q79" s="40"/>
      <c r="R79" s="40"/>
      <c r="S79" s="40"/>
      <c r="T79" s="79"/>
      <c r="U79" s="28" t="s">
        <v>351</v>
      </c>
      <c r="V79" s="28" t="s">
        <v>352</v>
      </c>
      <c r="W79" s="28" t="s">
        <v>50</v>
      </c>
      <c r="X79" s="108">
        <v>15500000</v>
      </c>
      <c r="Y79" s="108">
        <v>34953846</v>
      </c>
      <c r="Z79" s="108" t="s">
        <v>353</v>
      </c>
      <c r="AA79" s="28" t="s">
        <v>354</v>
      </c>
      <c r="AB79" s="28" t="s">
        <v>346</v>
      </c>
      <c r="AC79" s="109">
        <v>0</v>
      </c>
      <c r="AD79" s="110">
        <v>400</v>
      </c>
    </row>
    <row r="80" spans="1:30" s="3" customFormat="1" ht="110.4" x14ac:dyDescent="0.3">
      <c r="B80" s="71">
        <v>2</v>
      </c>
      <c r="C80" s="60" t="s">
        <v>218</v>
      </c>
      <c r="D80" s="60">
        <v>4</v>
      </c>
      <c r="E80" s="28" t="s">
        <v>355</v>
      </c>
      <c r="F80" s="26" t="s">
        <v>356</v>
      </c>
      <c r="G80" s="26" t="s">
        <v>357</v>
      </c>
      <c r="H80" s="28" t="s">
        <v>321</v>
      </c>
      <c r="I80" s="28" t="s">
        <v>358</v>
      </c>
      <c r="J80" s="71" t="s">
        <v>0</v>
      </c>
      <c r="K80" s="27" t="s">
        <v>223</v>
      </c>
      <c r="L80" s="27" t="s">
        <v>63</v>
      </c>
      <c r="M80" s="80">
        <v>87600000</v>
      </c>
      <c r="N80" s="80"/>
      <c r="O80" s="59">
        <v>0.7</v>
      </c>
      <c r="P80" s="78">
        <v>0</v>
      </c>
      <c r="Q80" s="59">
        <v>0</v>
      </c>
      <c r="R80" s="78">
        <v>37542857.142857142</v>
      </c>
      <c r="S80" s="59">
        <v>0.3</v>
      </c>
      <c r="T80" s="78">
        <v>125142857.14285713</v>
      </c>
      <c r="U80" s="28" t="s">
        <v>359</v>
      </c>
      <c r="V80" s="28" t="s">
        <v>360</v>
      </c>
      <c r="W80" s="28" t="s">
        <v>361</v>
      </c>
      <c r="X80" s="108">
        <v>0</v>
      </c>
      <c r="Y80" s="108">
        <v>1</v>
      </c>
      <c r="Z80" s="108" t="s">
        <v>362</v>
      </c>
      <c r="AA80" s="28" t="s">
        <v>363</v>
      </c>
      <c r="AB80" s="28" t="s">
        <v>364</v>
      </c>
      <c r="AC80" s="109">
        <v>0</v>
      </c>
      <c r="AD80" s="110">
        <v>540000</v>
      </c>
    </row>
    <row r="81" spans="1:30" s="3" customFormat="1" ht="27.6" x14ac:dyDescent="0.3">
      <c r="B81" s="49">
        <v>2</v>
      </c>
      <c r="C81" s="50"/>
      <c r="D81" s="50"/>
      <c r="E81" s="37"/>
      <c r="F81" s="36"/>
      <c r="G81" s="36" t="s">
        <v>357</v>
      </c>
      <c r="H81" s="37"/>
      <c r="I81" s="37"/>
      <c r="J81" s="83" t="s">
        <v>0</v>
      </c>
      <c r="K81" s="84" t="s">
        <v>223</v>
      </c>
      <c r="L81" s="84" t="s">
        <v>63</v>
      </c>
      <c r="M81" s="39"/>
      <c r="N81" s="39"/>
      <c r="O81" s="40"/>
      <c r="P81" s="40"/>
      <c r="Q81" s="40"/>
      <c r="R81" s="40"/>
      <c r="S81" s="40"/>
      <c r="T81" s="79"/>
      <c r="U81" s="28" t="s">
        <v>365</v>
      </c>
      <c r="V81" s="28" t="s">
        <v>366</v>
      </c>
      <c r="W81" s="28" t="s">
        <v>190</v>
      </c>
      <c r="X81" s="108">
        <v>0</v>
      </c>
      <c r="Y81" s="108">
        <v>3</v>
      </c>
      <c r="Z81" s="108" t="s">
        <v>367</v>
      </c>
      <c r="AA81" s="28" t="s">
        <v>368</v>
      </c>
      <c r="AB81" s="28" t="s">
        <v>364</v>
      </c>
      <c r="AC81" s="109">
        <v>0</v>
      </c>
      <c r="AD81" s="110">
        <v>720000</v>
      </c>
    </row>
    <row r="82" spans="1:30" s="3" customFormat="1" ht="27.6" x14ac:dyDescent="0.3">
      <c r="B82" s="49">
        <v>2</v>
      </c>
      <c r="C82" s="50"/>
      <c r="D82" s="50"/>
      <c r="E82" s="37"/>
      <c r="F82" s="36"/>
      <c r="G82" s="36" t="s">
        <v>357</v>
      </c>
      <c r="H82" s="37"/>
      <c r="I82" s="37"/>
      <c r="J82" s="83" t="s">
        <v>0</v>
      </c>
      <c r="K82" s="84" t="s">
        <v>223</v>
      </c>
      <c r="L82" s="84" t="s">
        <v>63</v>
      </c>
      <c r="M82" s="39"/>
      <c r="N82" s="39"/>
      <c r="O82" s="40"/>
      <c r="P82" s="40"/>
      <c r="Q82" s="40"/>
      <c r="R82" s="40"/>
      <c r="S82" s="40"/>
      <c r="T82" s="79"/>
      <c r="U82" s="28" t="s">
        <v>369</v>
      </c>
      <c r="V82" s="28" t="s">
        <v>370</v>
      </c>
      <c r="W82" s="28" t="s">
        <v>190</v>
      </c>
      <c r="X82" s="108">
        <v>0</v>
      </c>
      <c r="Y82" s="108">
        <v>40</v>
      </c>
      <c r="Z82" s="108" t="s">
        <v>371</v>
      </c>
      <c r="AA82" s="28" t="s">
        <v>372</v>
      </c>
      <c r="AB82" s="28" t="s">
        <v>364</v>
      </c>
      <c r="AC82" s="109">
        <v>0</v>
      </c>
      <c r="AD82" s="110">
        <v>720000</v>
      </c>
    </row>
    <row r="83" spans="1:30" s="3" customFormat="1" ht="27.6" x14ac:dyDescent="0.3">
      <c r="B83" s="49">
        <v>2</v>
      </c>
      <c r="C83" s="50"/>
      <c r="D83" s="50"/>
      <c r="E83" s="37"/>
      <c r="F83" s="36"/>
      <c r="G83" s="36" t="s">
        <v>357</v>
      </c>
      <c r="H83" s="37"/>
      <c r="I83" s="37"/>
      <c r="J83" s="83" t="s">
        <v>0</v>
      </c>
      <c r="K83" s="84" t="s">
        <v>223</v>
      </c>
      <c r="L83" s="84" t="s">
        <v>63</v>
      </c>
      <c r="M83" s="39"/>
      <c r="N83" s="39"/>
      <c r="O83" s="40"/>
      <c r="P83" s="40"/>
      <c r="Q83" s="40"/>
      <c r="R83" s="40"/>
      <c r="S83" s="40"/>
      <c r="T83" s="79"/>
      <c r="U83" s="28" t="s">
        <v>373</v>
      </c>
      <c r="V83" s="28" t="s">
        <v>374</v>
      </c>
      <c r="W83" s="28" t="s">
        <v>375</v>
      </c>
      <c r="X83" s="108">
        <v>0</v>
      </c>
      <c r="Y83" s="108">
        <v>3</v>
      </c>
      <c r="Z83" s="108"/>
      <c r="AA83" s="28"/>
      <c r="AB83" s="28"/>
      <c r="AC83" s="109"/>
      <c r="AD83" s="109"/>
    </row>
    <row r="84" spans="1:30" s="3" customFormat="1" ht="138" x14ac:dyDescent="0.3">
      <c r="B84" s="71">
        <v>3</v>
      </c>
      <c r="C84" s="60" t="s">
        <v>376</v>
      </c>
      <c r="D84" s="60">
        <v>5</v>
      </c>
      <c r="E84" s="28" t="s">
        <v>377</v>
      </c>
      <c r="F84" s="26" t="s">
        <v>378</v>
      </c>
      <c r="G84" s="26" t="s">
        <v>379</v>
      </c>
      <c r="H84" s="28" t="s">
        <v>380</v>
      </c>
      <c r="I84" s="28" t="s">
        <v>381</v>
      </c>
      <c r="J84" s="71" t="s">
        <v>2</v>
      </c>
      <c r="K84" s="27" t="s">
        <v>223</v>
      </c>
      <c r="L84" s="27" t="s">
        <v>63</v>
      </c>
      <c r="M84" s="80">
        <v>61652560</v>
      </c>
      <c r="N84" s="80"/>
      <c r="O84" s="59">
        <v>0.85</v>
      </c>
      <c r="P84" s="78">
        <v>10879863.529411765</v>
      </c>
      <c r="Q84" s="59">
        <v>0.15</v>
      </c>
      <c r="R84" s="78">
        <v>0</v>
      </c>
      <c r="S84" s="59">
        <v>0</v>
      </c>
      <c r="T84" s="78">
        <v>72532423.529411763</v>
      </c>
      <c r="U84" s="28" t="s">
        <v>382</v>
      </c>
      <c r="V84" s="28" t="s">
        <v>383</v>
      </c>
      <c r="W84" s="28" t="s">
        <v>190</v>
      </c>
      <c r="X84" s="108">
        <v>16</v>
      </c>
      <c r="Y84" s="108">
        <v>17</v>
      </c>
      <c r="Z84" s="108" t="s">
        <v>384</v>
      </c>
      <c r="AA84" s="28" t="s">
        <v>385</v>
      </c>
      <c r="AB84" s="28" t="s">
        <v>386</v>
      </c>
      <c r="AC84" s="109">
        <v>0.49</v>
      </c>
      <c r="AD84" s="109">
        <v>0.34</v>
      </c>
    </row>
    <row r="85" spans="1:30" s="3" customFormat="1" ht="27.6" x14ac:dyDescent="0.3">
      <c r="B85" s="49">
        <v>3</v>
      </c>
      <c r="C85" s="50"/>
      <c r="D85" s="50"/>
      <c r="E85" s="37"/>
      <c r="F85" s="36"/>
      <c r="G85" s="36" t="s">
        <v>379</v>
      </c>
      <c r="H85" s="37"/>
      <c r="I85" s="37"/>
      <c r="J85" s="83" t="s">
        <v>2</v>
      </c>
      <c r="K85" s="84" t="s">
        <v>223</v>
      </c>
      <c r="L85" s="84" t="s">
        <v>63</v>
      </c>
      <c r="M85" s="39"/>
      <c r="N85" s="39"/>
      <c r="O85" s="40"/>
      <c r="P85" s="40"/>
      <c r="Q85" s="40"/>
      <c r="R85" s="40"/>
      <c r="S85" s="40"/>
      <c r="T85" s="79"/>
      <c r="U85" s="28"/>
      <c r="V85" s="28"/>
      <c r="W85" s="28"/>
      <c r="X85" s="108"/>
      <c r="Y85" s="108"/>
      <c r="Z85" s="108" t="s">
        <v>387</v>
      </c>
      <c r="AA85" s="28" t="s">
        <v>388</v>
      </c>
      <c r="AB85" s="28" t="s">
        <v>389</v>
      </c>
      <c r="AC85" s="109">
        <v>0</v>
      </c>
      <c r="AD85" s="109">
        <v>7680</v>
      </c>
    </row>
    <row r="86" spans="1:30" s="3" customFormat="1" ht="138" x14ac:dyDescent="0.3">
      <c r="B86" s="71">
        <v>3</v>
      </c>
      <c r="C86" s="60" t="s">
        <v>376</v>
      </c>
      <c r="D86" s="60">
        <v>5</v>
      </c>
      <c r="E86" s="28" t="s">
        <v>377</v>
      </c>
      <c r="F86" s="26" t="s">
        <v>378</v>
      </c>
      <c r="G86" s="26" t="s">
        <v>390</v>
      </c>
      <c r="H86" s="28" t="s">
        <v>391</v>
      </c>
      <c r="I86" s="28" t="s">
        <v>865</v>
      </c>
      <c r="J86" s="71" t="s">
        <v>2</v>
      </c>
      <c r="K86" s="27" t="s">
        <v>223</v>
      </c>
      <c r="L86" s="27" t="s">
        <v>63</v>
      </c>
      <c r="M86" s="80">
        <v>271307500</v>
      </c>
      <c r="N86" s="80"/>
      <c r="O86" s="59">
        <v>0.85</v>
      </c>
      <c r="P86" s="78">
        <v>47877794.117647059</v>
      </c>
      <c r="Q86" s="59">
        <v>0.15</v>
      </c>
      <c r="R86" s="78">
        <v>0</v>
      </c>
      <c r="S86" s="59">
        <v>0</v>
      </c>
      <c r="T86" s="78">
        <v>319185294.11764705</v>
      </c>
      <c r="U86" s="28" t="s">
        <v>392</v>
      </c>
      <c r="V86" s="28" t="s">
        <v>393</v>
      </c>
      <c r="W86" s="28" t="s">
        <v>190</v>
      </c>
      <c r="X86" s="108">
        <v>20</v>
      </c>
      <c r="Y86" s="108">
        <v>82</v>
      </c>
      <c r="Z86" s="108" t="s">
        <v>394</v>
      </c>
      <c r="AA86" s="28" t="s">
        <v>395</v>
      </c>
      <c r="AB86" s="28" t="s">
        <v>396</v>
      </c>
      <c r="AC86" s="109">
        <v>6.08</v>
      </c>
      <c r="AD86" s="109">
        <v>11.4</v>
      </c>
    </row>
    <row r="87" spans="1:30" s="3" customFormat="1" ht="27.6" x14ac:dyDescent="0.3">
      <c r="B87" s="49">
        <v>3</v>
      </c>
      <c r="C87" s="50"/>
      <c r="D87" s="50"/>
      <c r="E87" s="37"/>
      <c r="F87" s="36"/>
      <c r="G87" s="36" t="s">
        <v>390</v>
      </c>
      <c r="H87" s="37"/>
      <c r="I87" s="37"/>
      <c r="J87" s="83" t="s">
        <v>2</v>
      </c>
      <c r="K87" s="84" t="s">
        <v>223</v>
      </c>
      <c r="L87" s="84" t="s">
        <v>63</v>
      </c>
      <c r="M87" s="39"/>
      <c r="N87" s="39"/>
      <c r="O87" s="40"/>
      <c r="P87" s="40"/>
      <c r="Q87" s="40"/>
      <c r="R87" s="40"/>
      <c r="S87" s="40"/>
      <c r="T87" s="79"/>
      <c r="U87" s="28" t="s">
        <v>400</v>
      </c>
      <c r="V87" s="28" t="s">
        <v>401</v>
      </c>
      <c r="W87" s="28" t="s">
        <v>190</v>
      </c>
      <c r="X87" s="108">
        <v>50</v>
      </c>
      <c r="Y87" s="108">
        <v>450</v>
      </c>
      <c r="Z87" s="108"/>
      <c r="AA87" s="28"/>
      <c r="AB87" s="28"/>
      <c r="AC87" s="109"/>
      <c r="AD87" s="109"/>
    </row>
    <row r="88" spans="1:30" s="3" customFormat="1" ht="220.8" x14ac:dyDescent="0.3">
      <c r="B88" s="71">
        <v>3</v>
      </c>
      <c r="C88" s="60" t="s">
        <v>376</v>
      </c>
      <c r="D88" s="60">
        <v>5</v>
      </c>
      <c r="E88" s="28" t="s">
        <v>402</v>
      </c>
      <c r="F88" s="26" t="s">
        <v>403</v>
      </c>
      <c r="G88" s="26" t="s">
        <v>404</v>
      </c>
      <c r="H88" s="28" t="s">
        <v>143</v>
      </c>
      <c r="I88" s="28" t="s">
        <v>405</v>
      </c>
      <c r="J88" s="71" t="s">
        <v>2</v>
      </c>
      <c r="K88" s="27" t="s">
        <v>145</v>
      </c>
      <c r="L88" s="27" t="s">
        <v>63</v>
      </c>
      <c r="M88" s="80">
        <v>17696732</v>
      </c>
      <c r="N88" s="80"/>
      <c r="O88" s="59">
        <v>0.7</v>
      </c>
      <c r="P88" s="78">
        <v>0</v>
      </c>
      <c r="Q88" s="59">
        <v>0</v>
      </c>
      <c r="R88" s="78">
        <v>7584313.7142857146</v>
      </c>
      <c r="S88" s="59">
        <v>0.3</v>
      </c>
      <c r="T88" s="78">
        <v>25281045.714285716</v>
      </c>
      <c r="U88" s="28" t="s">
        <v>406</v>
      </c>
      <c r="V88" s="28" t="s">
        <v>407</v>
      </c>
      <c r="W88" s="28" t="s">
        <v>190</v>
      </c>
      <c r="X88" s="108">
        <v>10</v>
      </c>
      <c r="Y88" s="108">
        <v>76</v>
      </c>
      <c r="Z88" s="108" t="s">
        <v>408</v>
      </c>
      <c r="AA88" s="28" t="s">
        <v>409</v>
      </c>
      <c r="AB88" s="28" t="s">
        <v>364</v>
      </c>
      <c r="AC88" s="109">
        <v>0</v>
      </c>
      <c r="AD88" s="110">
        <v>600000</v>
      </c>
    </row>
    <row r="89" spans="1:30" s="3" customFormat="1" ht="179.4" x14ac:dyDescent="0.3">
      <c r="B89" s="71">
        <v>3</v>
      </c>
      <c r="C89" s="60" t="s">
        <v>376</v>
      </c>
      <c r="D89" s="60">
        <v>12</v>
      </c>
      <c r="E89" s="28" t="s">
        <v>410</v>
      </c>
      <c r="F89" s="26" t="s">
        <v>411</v>
      </c>
      <c r="G89" s="26" t="s">
        <v>412</v>
      </c>
      <c r="H89" s="28" t="s">
        <v>413</v>
      </c>
      <c r="I89" s="28" t="s">
        <v>414</v>
      </c>
      <c r="J89" s="71" t="s">
        <v>2</v>
      </c>
      <c r="K89" s="27" t="s">
        <v>223</v>
      </c>
      <c r="L89" s="27" t="s">
        <v>63</v>
      </c>
      <c r="M89" s="80">
        <v>275533603</v>
      </c>
      <c r="N89" s="80"/>
      <c r="O89" s="20">
        <v>0.89766355530983821</v>
      </c>
      <c r="P89" s="78">
        <v>31411690</v>
      </c>
      <c r="Q89" s="20">
        <v>0.10233644469016177</v>
      </c>
      <c r="R89" s="78">
        <v>0</v>
      </c>
      <c r="S89" s="20">
        <v>0</v>
      </c>
      <c r="T89" s="78">
        <v>306945293</v>
      </c>
      <c r="U89" s="28" t="s">
        <v>382</v>
      </c>
      <c r="V89" s="28" t="s">
        <v>383</v>
      </c>
      <c r="W89" s="28" t="s">
        <v>190</v>
      </c>
      <c r="X89" s="108">
        <v>0</v>
      </c>
      <c r="Y89" s="108">
        <v>35</v>
      </c>
      <c r="Z89" s="108" t="s">
        <v>384</v>
      </c>
      <c r="AA89" s="28" t="s">
        <v>385</v>
      </c>
      <c r="AB89" s="28" t="s">
        <v>386</v>
      </c>
      <c r="AC89" s="109">
        <v>0.4</v>
      </c>
      <c r="AD89" s="109">
        <v>0.15</v>
      </c>
    </row>
    <row r="90" spans="1:30" s="3" customFormat="1" ht="27.6" x14ac:dyDescent="0.3">
      <c r="B90" s="49">
        <v>3</v>
      </c>
      <c r="C90" s="50"/>
      <c r="D90" s="50"/>
      <c r="E90" s="37"/>
      <c r="F90" s="36"/>
      <c r="G90" s="36" t="s">
        <v>412</v>
      </c>
      <c r="H90" s="37"/>
      <c r="I90" s="37"/>
      <c r="J90" s="83" t="s">
        <v>2</v>
      </c>
      <c r="K90" s="84" t="s">
        <v>415</v>
      </c>
      <c r="L90" s="84" t="s">
        <v>63</v>
      </c>
      <c r="M90" s="39"/>
      <c r="N90" s="39"/>
      <c r="O90" s="40"/>
      <c r="P90" s="40"/>
      <c r="Q90" s="40"/>
      <c r="R90" s="40"/>
      <c r="S90" s="40"/>
      <c r="T90" s="79"/>
      <c r="U90" s="28" t="s">
        <v>397</v>
      </c>
      <c r="V90" s="28" t="s">
        <v>398</v>
      </c>
      <c r="W90" s="28" t="s">
        <v>399</v>
      </c>
      <c r="X90" s="108">
        <v>0</v>
      </c>
      <c r="Y90" s="108">
        <v>13</v>
      </c>
      <c r="Z90" s="108" t="s">
        <v>387</v>
      </c>
      <c r="AA90" s="28" t="s">
        <v>388</v>
      </c>
      <c r="AB90" s="28" t="s">
        <v>389</v>
      </c>
      <c r="AC90" s="109">
        <v>0</v>
      </c>
      <c r="AD90" s="109">
        <v>17524</v>
      </c>
    </row>
    <row r="91" spans="1:30" s="3" customFormat="1" ht="27.6" x14ac:dyDescent="0.3">
      <c r="B91" s="49">
        <v>3</v>
      </c>
      <c r="C91" s="50"/>
      <c r="D91" s="50"/>
      <c r="E91" s="37"/>
      <c r="F91" s="36"/>
      <c r="G91" s="36" t="s">
        <v>412</v>
      </c>
      <c r="H91" s="37"/>
      <c r="I91" s="37"/>
      <c r="J91" s="83" t="s">
        <v>2</v>
      </c>
      <c r="K91" s="84" t="s">
        <v>415</v>
      </c>
      <c r="L91" s="84" t="s">
        <v>63</v>
      </c>
      <c r="M91" s="39"/>
      <c r="N91" s="39"/>
      <c r="O91" s="40"/>
      <c r="P91" s="40"/>
      <c r="Q91" s="40"/>
      <c r="R91" s="40"/>
      <c r="S91" s="40"/>
      <c r="T91" s="79"/>
      <c r="U91" s="28" t="s">
        <v>416</v>
      </c>
      <c r="V91" s="28" t="s">
        <v>417</v>
      </c>
      <c r="W91" s="28" t="s">
        <v>418</v>
      </c>
      <c r="X91" s="108">
        <v>0</v>
      </c>
      <c r="Y91" s="108">
        <v>6</v>
      </c>
      <c r="Z91" s="108"/>
      <c r="AA91" s="28"/>
      <c r="AB91" s="28"/>
      <c r="AC91" s="109"/>
      <c r="AD91" s="109"/>
    </row>
    <row r="92" spans="1:30" s="3" customFormat="1" ht="179.4" x14ac:dyDescent="0.3">
      <c r="B92" s="71">
        <v>3</v>
      </c>
      <c r="C92" s="60" t="s">
        <v>376</v>
      </c>
      <c r="D92" s="60">
        <v>12</v>
      </c>
      <c r="E92" s="28" t="s">
        <v>410</v>
      </c>
      <c r="F92" s="26" t="s">
        <v>411</v>
      </c>
      <c r="G92" s="26" t="s">
        <v>419</v>
      </c>
      <c r="H92" s="28" t="s">
        <v>420</v>
      </c>
      <c r="I92" s="28" t="s">
        <v>420</v>
      </c>
      <c r="J92" s="71" t="s">
        <v>2</v>
      </c>
      <c r="K92" s="27" t="s">
        <v>214</v>
      </c>
      <c r="L92" s="27" t="s">
        <v>63</v>
      </c>
      <c r="M92" s="80">
        <v>19650000</v>
      </c>
      <c r="N92" s="80"/>
      <c r="O92" s="100">
        <v>0.95</v>
      </c>
      <c r="P92" s="78">
        <v>1034210.5263157896</v>
      </c>
      <c r="Q92" s="59">
        <v>0.05</v>
      </c>
      <c r="R92" s="78">
        <v>0</v>
      </c>
      <c r="S92" s="59">
        <v>0</v>
      </c>
      <c r="T92" s="78">
        <v>20684210.52631579</v>
      </c>
      <c r="U92" s="28" t="s">
        <v>416</v>
      </c>
      <c r="V92" s="28" t="s">
        <v>417</v>
      </c>
      <c r="W92" s="28" t="s">
        <v>418</v>
      </c>
      <c r="X92" s="108">
        <v>0</v>
      </c>
      <c r="Y92" s="108">
        <v>1</v>
      </c>
      <c r="Z92" s="108"/>
      <c r="AA92" s="28"/>
      <c r="AB92" s="28"/>
      <c r="AC92" s="109"/>
      <c r="AD92" s="109"/>
    </row>
    <row r="93" spans="1:30" s="3" customFormat="1" ht="262.2" x14ac:dyDescent="0.3">
      <c r="A93" s="62"/>
      <c r="B93" s="71">
        <v>4</v>
      </c>
      <c r="C93" s="60" t="s">
        <v>421</v>
      </c>
      <c r="D93" s="60">
        <v>6</v>
      </c>
      <c r="E93" s="28" t="s">
        <v>422</v>
      </c>
      <c r="F93" s="28" t="s">
        <v>423</v>
      </c>
      <c r="G93" s="28" t="s">
        <v>424</v>
      </c>
      <c r="H93" s="28" t="s">
        <v>425</v>
      </c>
      <c r="I93" s="28" t="s">
        <v>426</v>
      </c>
      <c r="J93" s="71" t="s">
        <v>0</v>
      </c>
      <c r="K93" s="27" t="s">
        <v>247</v>
      </c>
      <c r="L93" s="27" t="s">
        <v>63</v>
      </c>
      <c r="M93" s="80">
        <v>60900000</v>
      </c>
      <c r="N93" s="80"/>
      <c r="O93" s="59">
        <v>0.7</v>
      </c>
      <c r="P93" s="78">
        <v>17400000</v>
      </c>
      <c r="Q93" s="59">
        <v>0.2</v>
      </c>
      <c r="R93" s="78">
        <v>8700000</v>
      </c>
      <c r="S93" s="59">
        <v>0.1</v>
      </c>
      <c r="T93" s="78">
        <v>87000000</v>
      </c>
      <c r="U93" s="28" t="s">
        <v>427</v>
      </c>
      <c r="V93" s="28" t="s">
        <v>428</v>
      </c>
      <c r="W93" s="28" t="s">
        <v>205</v>
      </c>
      <c r="X93" s="108">
        <v>0</v>
      </c>
      <c r="Y93" s="108">
        <v>524</v>
      </c>
      <c r="Z93" s="108" t="s">
        <v>429</v>
      </c>
      <c r="AA93" s="28" t="s">
        <v>430</v>
      </c>
      <c r="AB93" s="28" t="s">
        <v>364</v>
      </c>
      <c r="AC93" s="109">
        <v>0</v>
      </c>
      <c r="AD93" s="109">
        <v>557</v>
      </c>
    </row>
    <row r="94" spans="1:30" s="3" customFormat="1" ht="27.6" x14ac:dyDescent="0.3">
      <c r="B94" s="49">
        <v>4</v>
      </c>
      <c r="C94" s="50"/>
      <c r="D94" s="50"/>
      <c r="E94" s="36"/>
      <c r="F94" s="36"/>
      <c r="G94" s="36" t="s">
        <v>424</v>
      </c>
      <c r="H94" s="37"/>
      <c r="I94" s="37"/>
      <c r="J94" s="83" t="s">
        <v>0</v>
      </c>
      <c r="K94" s="84" t="s">
        <v>247</v>
      </c>
      <c r="L94" s="84" t="s">
        <v>63</v>
      </c>
      <c r="M94" s="39"/>
      <c r="N94" s="39"/>
      <c r="O94" s="39"/>
      <c r="P94" s="40"/>
      <c r="Q94" s="39"/>
      <c r="R94" s="40"/>
      <c r="S94" s="39"/>
      <c r="T94" s="39"/>
      <c r="U94" s="28" t="s">
        <v>431</v>
      </c>
      <c r="V94" s="28" t="s">
        <v>432</v>
      </c>
      <c r="W94" s="28" t="s">
        <v>205</v>
      </c>
      <c r="X94" s="108">
        <v>2</v>
      </c>
      <c r="Y94" s="108">
        <v>1</v>
      </c>
      <c r="Z94" s="108"/>
      <c r="AA94" s="28"/>
      <c r="AB94" s="28"/>
      <c r="AC94" s="109"/>
      <c r="AD94" s="109"/>
    </row>
    <row r="95" spans="1:30" s="3" customFormat="1" x14ac:dyDescent="0.3">
      <c r="B95" s="49">
        <v>4</v>
      </c>
      <c r="C95" s="50"/>
      <c r="D95" s="50"/>
      <c r="E95" s="36"/>
      <c r="F95" s="36"/>
      <c r="G95" s="36" t="s">
        <v>424</v>
      </c>
      <c r="H95" s="37"/>
      <c r="I95" s="37"/>
      <c r="J95" s="83" t="s">
        <v>0</v>
      </c>
      <c r="K95" s="84" t="s">
        <v>247</v>
      </c>
      <c r="L95" s="84" t="s">
        <v>63</v>
      </c>
      <c r="M95" s="39"/>
      <c r="N95" s="39"/>
      <c r="O95" s="40"/>
      <c r="P95" s="40"/>
      <c r="Q95" s="40"/>
      <c r="R95" s="40"/>
      <c r="S95" s="40"/>
      <c r="T95" s="79"/>
      <c r="U95" s="28" t="s">
        <v>433</v>
      </c>
      <c r="V95" s="28" t="s">
        <v>434</v>
      </c>
      <c r="W95" s="28" t="s">
        <v>205</v>
      </c>
      <c r="X95" s="108">
        <v>0</v>
      </c>
      <c r="Y95" s="108">
        <v>48</v>
      </c>
      <c r="Z95" s="108"/>
      <c r="AA95" s="28"/>
      <c r="AB95" s="28"/>
      <c r="AC95" s="109"/>
      <c r="AD95" s="109"/>
    </row>
    <row r="96" spans="1:30" s="3" customFormat="1" ht="262.2" x14ac:dyDescent="0.3">
      <c r="B96" s="71">
        <v>4</v>
      </c>
      <c r="C96" s="60" t="s">
        <v>421</v>
      </c>
      <c r="D96" s="60">
        <v>6</v>
      </c>
      <c r="E96" s="28" t="s">
        <v>422</v>
      </c>
      <c r="F96" s="57" t="s">
        <v>423</v>
      </c>
      <c r="G96" s="69" t="s">
        <v>435</v>
      </c>
      <c r="H96" s="70" t="s">
        <v>436</v>
      </c>
      <c r="I96" s="28" t="s">
        <v>437</v>
      </c>
      <c r="J96" s="71" t="s">
        <v>0</v>
      </c>
      <c r="K96" s="27" t="s">
        <v>247</v>
      </c>
      <c r="L96" s="27" t="s">
        <v>63</v>
      </c>
      <c r="M96" s="80">
        <v>6700000</v>
      </c>
      <c r="N96" s="80"/>
      <c r="O96" s="59">
        <v>0.7</v>
      </c>
      <c r="P96" s="78">
        <v>1914285.7142857146</v>
      </c>
      <c r="Q96" s="59">
        <v>0.2</v>
      </c>
      <c r="R96" s="78">
        <v>957142.85714285728</v>
      </c>
      <c r="S96" s="59">
        <v>0.1</v>
      </c>
      <c r="T96" s="78">
        <v>9571428.5714285709</v>
      </c>
      <c r="U96" s="28" t="s">
        <v>438</v>
      </c>
      <c r="V96" s="28" t="s">
        <v>439</v>
      </c>
      <c r="W96" s="28" t="s">
        <v>120</v>
      </c>
      <c r="X96" s="108">
        <v>0</v>
      </c>
      <c r="Y96" s="108">
        <v>7</v>
      </c>
      <c r="Z96" s="108"/>
      <c r="AA96" s="28"/>
      <c r="AB96" s="28"/>
      <c r="AC96" s="109"/>
      <c r="AD96" s="109"/>
    </row>
    <row r="97" spans="2:30" s="3" customFormat="1" ht="262.2" x14ac:dyDescent="0.3">
      <c r="B97" s="71">
        <v>4</v>
      </c>
      <c r="C97" s="60" t="s">
        <v>421</v>
      </c>
      <c r="D97" s="60">
        <v>6</v>
      </c>
      <c r="E97" s="28" t="s">
        <v>422</v>
      </c>
      <c r="F97" s="26" t="s">
        <v>423</v>
      </c>
      <c r="G97" s="28" t="s">
        <v>440</v>
      </c>
      <c r="H97" s="28" t="s">
        <v>245</v>
      </c>
      <c r="I97" s="28" t="s">
        <v>441</v>
      </c>
      <c r="J97" s="71" t="s">
        <v>0</v>
      </c>
      <c r="K97" s="27" t="s">
        <v>247</v>
      </c>
      <c r="L97" s="27" t="s">
        <v>63</v>
      </c>
      <c r="M97" s="80">
        <v>28000000</v>
      </c>
      <c r="N97" s="80"/>
      <c r="O97" s="59">
        <v>0.7</v>
      </c>
      <c r="P97" s="78">
        <v>8000000</v>
      </c>
      <c r="Q97" s="59">
        <v>0.2</v>
      </c>
      <c r="R97" s="78">
        <v>4000000</v>
      </c>
      <c r="S97" s="59">
        <v>0.1</v>
      </c>
      <c r="T97" s="78">
        <v>40000000</v>
      </c>
      <c r="U97" s="28" t="s">
        <v>442</v>
      </c>
      <c r="V97" s="28" t="s">
        <v>443</v>
      </c>
      <c r="W97" s="28" t="s">
        <v>205</v>
      </c>
      <c r="X97" s="108">
        <v>0</v>
      </c>
      <c r="Y97" s="108">
        <v>2</v>
      </c>
      <c r="Z97" s="108"/>
      <c r="AA97" s="28"/>
      <c r="AB97" s="28"/>
      <c r="AC97" s="109"/>
      <c r="AD97" s="109"/>
    </row>
    <row r="98" spans="2:30" s="3" customFormat="1" ht="358.8" x14ac:dyDescent="0.3">
      <c r="B98" s="71">
        <v>4</v>
      </c>
      <c r="C98" s="60" t="s">
        <v>421</v>
      </c>
      <c r="D98" s="60">
        <v>6</v>
      </c>
      <c r="E98" s="28" t="s">
        <v>444</v>
      </c>
      <c r="F98" s="26" t="s">
        <v>445</v>
      </c>
      <c r="G98" s="26" t="s">
        <v>870</v>
      </c>
      <c r="H98" s="26" t="s">
        <v>446</v>
      </c>
      <c r="I98" s="28" t="s">
        <v>871</v>
      </c>
      <c r="J98" s="71" t="s">
        <v>1</v>
      </c>
      <c r="K98" s="27" t="s">
        <v>247</v>
      </c>
      <c r="L98" s="27" t="s">
        <v>63</v>
      </c>
      <c r="M98" s="80">
        <v>0</v>
      </c>
      <c r="N98" s="80"/>
      <c r="O98" s="59">
        <v>0</v>
      </c>
      <c r="P98" s="116">
        <v>56163.74</v>
      </c>
      <c r="Q98" s="59">
        <v>1</v>
      </c>
      <c r="R98" s="78">
        <v>0</v>
      </c>
      <c r="S98" s="59">
        <v>0</v>
      </c>
      <c r="T98" s="78">
        <v>56163.74</v>
      </c>
      <c r="U98" s="28"/>
      <c r="V98" s="28"/>
      <c r="W98" s="28"/>
      <c r="X98" s="108"/>
      <c r="Y98" s="108"/>
      <c r="Z98" s="108"/>
      <c r="AA98" s="28"/>
      <c r="AB98" s="28"/>
      <c r="AC98" s="109"/>
      <c r="AD98" s="109"/>
    </row>
    <row r="99" spans="2:30" s="3" customFormat="1" ht="358.8" x14ac:dyDescent="0.3">
      <c r="B99" s="71">
        <v>4</v>
      </c>
      <c r="C99" s="60" t="s">
        <v>421</v>
      </c>
      <c r="D99" s="60">
        <v>6</v>
      </c>
      <c r="E99" s="28" t="s">
        <v>444</v>
      </c>
      <c r="F99" s="58" t="s">
        <v>445</v>
      </c>
      <c r="G99" s="58" t="s">
        <v>447</v>
      </c>
      <c r="H99" s="26" t="s">
        <v>448</v>
      </c>
      <c r="I99" s="28" t="s">
        <v>449</v>
      </c>
      <c r="J99" s="71" t="s">
        <v>1</v>
      </c>
      <c r="K99" s="27" t="s">
        <v>38</v>
      </c>
      <c r="L99" s="27" t="s">
        <v>63</v>
      </c>
      <c r="M99" s="80">
        <v>2485950</v>
      </c>
      <c r="N99" s="80"/>
      <c r="O99" s="59">
        <v>0.7</v>
      </c>
      <c r="P99" s="78">
        <v>1065407.142857143</v>
      </c>
      <c r="Q99" s="59">
        <v>0.3</v>
      </c>
      <c r="R99" s="78">
        <v>0</v>
      </c>
      <c r="S99" s="59">
        <v>0</v>
      </c>
      <c r="T99" s="78">
        <v>3551357.1428571427</v>
      </c>
      <c r="U99" s="28" t="s">
        <v>450</v>
      </c>
      <c r="V99" s="28" t="s">
        <v>451</v>
      </c>
      <c r="W99" s="28" t="s">
        <v>452</v>
      </c>
      <c r="X99" s="108">
        <v>21</v>
      </c>
      <c r="Y99" s="108">
        <v>42</v>
      </c>
      <c r="Z99" s="108"/>
      <c r="AA99" s="28"/>
      <c r="AB99" s="28"/>
      <c r="AC99" s="109"/>
      <c r="AD99" s="109"/>
    </row>
    <row r="100" spans="2:30" s="3" customFormat="1" ht="358.8" x14ac:dyDescent="0.3">
      <c r="B100" s="71">
        <v>4</v>
      </c>
      <c r="C100" s="60" t="s">
        <v>421</v>
      </c>
      <c r="D100" s="60">
        <v>6</v>
      </c>
      <c r="E100" s="28" t="s">
        <v>444</v>
      </c>
      <c r="F100" s="26" t="s">
        <v>445</v>
      </c>
      <c r="G100" s="26" t="s">
        <v>453</v>
      </c>
      <c r="H100" s="26" t="s">
        <v>446</v>
      </c>
      <c r="I100" s="28" t="s">
        <v>454</v>
      </c>
      <c r="J100" s="71" t="s">
        <v>1</v>
      </c>
      <c r="K100" s="27" t="s">
        <v>38</v>
      </c>
      <c r="L100" s="27" t="s">
        <v>63</v>
      </c>
      <c r="M100" s="80">
        <v>44535655</v>
      </c>
      <c r="N100" s="80"/>
      <c r="O100" s="59">
        <v>0.7</v>
      </c>
      <c r="P100" s="78">
        <v>19086709.285714287</v>
      </c>
      <c r="Q100" s="59">
        <v>0.3</v>
      </c>
      <c r="R100" s="78">
        <v>0</v>
      </c>
      <c r="S100" s="59">
        <v>0</v>
      </c>
      <c r="T100" s="78">
        <v>63622364.285714284</v>
      </c>
      <c r="U100" s="28" t="s">
        <v>455</v>
      </c>
      <c r="V100" s="28" t="s">
        <v>456</v>
      </c>
      <c r="W100" s="28" t="s">
        <v>457</v>
      </c>
      <c r="X100" s="108" t="s">
        <v>458</v>
      </c>
      <c r="Y100" s="108" t="s">
        <v>459</v>
      </c>
      <c r="Z100" s="108" t="s">
        <v>460</v>
      </c>
      <c r="AA100" s="28" t="s">
        <v>461</v>
      </c>
      <c r="AB100" s="28" t="s">
        <v>290</v>
      </c>
      <c r="AC100" s="109">
        <v>0.36</v>
      </c>
      <c r="AD100" s="109">
        <v>0.38</v>
      </c>
    </row>
    <row r="101" spans="2:30" s="3" customFormat="1" ht="165.6" x14ac:dyDescent="0.3">
      <c r="B101" s="71">
        <v>4</v>
      </c>
      <c r="C101" s="60" t="s">
        <v>421</v>
      </c>
      <c r="D101" s="60">
        <v>6</v>
      </c>
      <c r="E101" s="28" t="s">
        <v>462</v>
      </c>
      <c r="F101" s="26" t="s">
        <v>463</v>
      </c>
      <c r="G101" s="26" t="s">
        <v>464</v>
      </c>
      <c r="H101" s="26" t="s">
        <v>446</v>
      </c>
      <c r="I101" s="26" t="s">
        <v>465</v>
      </c>
      <c r="J101" s="71" t="s">
        <v>1</v>
      </c>
      <c r="K101" s="27" t="s">
        <v>38</v>
      </c>
      <c r="L101" s="27" t="s">
        <v>63</v>
      </c>
      <c r="M101" s="80">
        <v>19763197</v>
      </c>
      <c r="N101" s="80"/>
      <c r="O101" s="59">
        <v>0.7</v>
      </c>
      <c r="P101" s="78">
        <v>8469941.5714285728</v>
      </c>
      <c r="Q101" s="59">
        <v>0.3</v>
      </c>
      <c r="R101" s="78">
        <v>0</v>
      </c>
      <c r="S101" s="59">
        <v>0</v>
      </c>
      <c r="T101" s="78">
        <v>28233138.571428575</v>
      </c>
      <c r="U101" s="28" t="s">
        <v>466</v>
      </c>
      <c r="V101" s="28" t="s">
        <v>467</v>
      </c>
      <c r="W101" s="28" t="s">
        <v>11</v>
      </c>
      <c r="X101" s="108">
        <v>6</v>
      </c>
      <c r="Y101" s="108">
        <v>12</v>
      </c>
      <c r="Z101" s="108" t="s">
        <v>468</v>
      </c>
      <c r="AA101" s="28" t="s">
        <v>469</v>
      </c>
      <c r="AB101" s="28" t="s">
        <v>290</v>
      </c>
      <c r="AC101" s="109">
        <v>0.12</v>
      </c>
      <c r="AD101" s="109">
        <v>0.12</v>
      </c>
    </row>
    <row r="102" spans="2:30" s="3" customFormat="1" ht="27.6" x14ac:dyDescent="0.3">
      <c r="B102" s="49">
        <v>4</v>
      </c>
      <c r="C102" s="50"/>
      <c r="D102" s="50"/>
      <c r="E102" s="37"/>
      <c r="F102" s="36"/>
      <c r="G102" s="36" t="s">
        <v>464</v>
      </c>
      <c r="H102" s="36"/>
      <c r="I102" s="36"/>
      <c r="J102" s="83" t="s">
        <v>1</v>
      </c>
      <c r="K102" s="84" t="s">
        <v>38</v>
      </c>
      <c r="L102" s="84" t="s">
        <v>63</v>
      </c>
      <c r="M102" s="39"/>
      <c r="N102" s="39"/>
      <c r="O102" s="40"/>
      <c r="P102" s="40"/>
      <c r="Q102" s="40"/>
      <c r="R102" s="40"/>
      <c r="S102" s="40"/>
      <c r="T102" s="79"/>
      <c r="U102" s="28" t="s">
        <v>470</v>
      </c>
      <c r="V102" s="28" t="s">
        <v>471</v>
      </c>
      <c r="W102" s="28" t="s">
        <v>205</v>
      </c>
      <c r="X102" s="108">
        <v>0</v>
      </c>
      <c r="Y102" s="108">
        <v>4800</v>
      </c>
      <c r="Z102" s="108" t="s">
        <v>472</v>
      </c>
      <c r="AA102" s="28" t="s">
        <v>473</v>
      </c>
      <c r="AB102" s="28" t="s">
        <v>290</v>
      </c>
      <c r="AC102" s="109">
        <v>1.12E-2</v>
      </c>
      <c r="AD102" s="109">
        <v>1.11E-2</v>
      </c>
    </row>
    <row r="103" spans="2:30" s="3" customFormat="1" ht="27.6" x14ac:dyDescent="0.3">
      <c r="B103" s="49">
        <v>4</v>
      </c>
      <c r="C103" s="50"/>
      <c r="D103" s="50"/>
      <c r="E103" s="37"/>
      <c r="F103" s="36"/>
      <c r="G103" s="36" t="s">
        <v>464</v>
      </c>
      <c r="H103" s="36"/>
      <c r="I103" s="36"/>
      <c r="J103" s="83" t="s">
        <v>1</v>
      </c>
      <c r="K103" s="84" t="s">
        <v>38</v>
      </c>
      <c r="L103" s="84" t="s">
        <v>63</v>
      </c>
      <c r="M103" s="39"/>
      <c r="N103" s="39"/>
      <c r="O103" s="40"/>
      <c r="P103" s="40"/>
      <c r="Q103" s="40"/>
      <c r="R103" s="40"/>
      <c r="S103" s="40"/>
      <c r="T103" s="79"/>
      <c r="U103" s="28" t="s">
        <v>474</v>
      </c>
      <c r="V103" s="28" t="s">
        <v>475</v>
      </c>
      <c r="W103" s="28" t="s">
        <v>205</v>
      </c>
      <c r="X103" s="108">
        <v>0</v>
      </c>
      <c r="Y103" s="108">
        <v>20</v>
      </c>
      <c r="Z103" s="108"/>
      <c r="AA103" s="28"/>
      <c r="AB103" s="28"/>
      <c r="AC103" s="109"/>
      <c r="AD103" s="109"/>
    </row>
    <row r="104" spans="2:30" s="3" customFormat="1" ht="165.6" x14ac:dyDescent="0.3">
      <c r="B104" s="71">
        <v>4</v>
      </c>
      <c r="C104" s="60" t="s">
        <v>421</v>
      </c>
      <c r="D104" s="60">
        <v>6</v>
      </c>
      <c r="E104" s="28" t="s">
        <v>462</v>
      </c>
      <c r="F104" s="26" t="s">
        <v>463</v>
      </c>
      <c r="G104" s="26" t="s">
        <v>476</v>
      </c>
      <c r="H104" s="26" t="s">
        <v>477</v>
      </c>
      <c r="I104" s="26" t="s">
        <v>478</v>
      </c>
      <c r="J104" s="71" t="s">
        <v>1</v>
      </c>
      <c r="K104" s="27" t="s">
        <v>247</v>
      </c>
      <c r="L104" s="27" t="s">
        <v>63</v>
      </c>
      <c r="M104" s="80">
        <v>3085755</v>
      </c>
      <c r="N104" s="80"/>
      <c r="O104" s="59">
        <v>0.7</v>
      </c>
      <c r="P104" s="78">
        <v>1322466.4285714286</v>
      </c>
      <c r="Q104" s="59">
        <v>0.3</v>
      </c>
      <c r="R104" s="78">
        <v>0</v>
      </c>
      <c r="S104" s="59">
        <v>0</v>
      </c>
      <c r="T104" s="78">
        <v>4408221.4285714291</v>
      </c>
      <c r="U104" s="28" t="s">
        <v>479</v>
      </c>
      <c r="V104" s="28" t="s">
        <v>480</v>
      </c>
      <c r="W104" s="28" t="s">
        <v>120</v>
      </c>
      <c r="X104" s="108">
        <v>0</v>
      </c>
      <c r="Y104" s="108">
        <v>2</v>
      </c>
      <c r="Z104" s="108"/>
      <c r="AA104" s="28"/>
      <c r="AB104" s="28"/>
      <c r="AC104" s="109"/>
      <c r="AD104" s="109"/>
    </row>
    <row r="105" spans="2:30" s="3" customFormat="1" ht="165.6" x14ac:dyDescent="0.3">
      <c r="B105" s="71">
        <v>4</v>
      </c>
      <c r="C105" s="60" t="s">
        <v>421</v>
      </c>
      <c r="D105" s="60">
        <v>6</v>
      </c>
      <c r="E105" s="28" t="s">
        <v>462</v>
      </c>
      <c r="F105" s="26" t="s">
        <v>463</v>
      </c>
      <c r="G105" s="26" t="s">
        <v>481</v>
      </c>
      <c r="H105" s="26" t="s">
        <v>482</v>
      </c>
      <c r="I105" s="26" t="s">
        <v>483</v>
      </c>
      <c r="J105" s="71" t="s">
        <v>1</v>
      </c>
      <c r="K105" s="27" t="s">
        <v>247</v>
      </c>
      <c r="L105" s="27" t="s">
        <v>63</v>
      </c>
      <c r="M105" s="80">
        <v>973000</v>
      </c>
      <c r="N105" s="80"/>
      <c r="O105" s="59">
        <v>0.7</v>
      </c>
      <c r="P105" s="78">
        <v>417000</v>
      </c>
      <c r="Q105" s="59">
        <v>0.3</v>
      </c>
      <c r="R105" s="78">
        <v>0</v>
      </c>
      <c r="S105" s="59">
        <v>0</v>
      </c>
      <c r="T105" s="78">
        <v>1390000</v>
      </c>
      <c r="U105" s="28" t="s">
        <v>484</v>
      </c>
      <c r="V105" s="28" t="s">
        <v>485</v>
      </c>
      <c r="W105" s="28" t="s">
        <v>120</v>
      </c>
      <c r="X105" s="108" t="s">
        <v>486</v>
      </c>
      <c r="Y105" s="108">
        <v>980</v>
      </c>
      <c r="Z105" s="108"/>
      <c r="AA105" s="28"/>
      <c r="AB105" s="28"/>
      <c r="AC105" s="109"/>
      <c r="AD105" s="109"/>
    </row>
    <row r="106" spans="2:30" s="3" customFormat="1" ht="165.6" x14ac:dyDescent="0.3">
      <c r="B106" s="71">
        <v>4</v>
      </c>
      <c r="C106" s="60" t="s">
        <v>421</v>
      </c>
      <c r="D106" s="60">
        <v>6</v>
      </c>
      <c r="E106" s="28" t="s">
        <v>462</v>
      </c>
      <c r="F106" s="26" t="s">
        <v>463</v>
      </c>
      <c r="G106" s="26" t="s">
        <v>487</v>
      </c>
      <c r="H106" s="26" t="s">
        <v>446</v>
      </c>
      <c r="I106" s="26" t="s">
        <v>488</v>
      </c>
      <c r="J106" s="71" t="s">
        <v>1</v>
      </c>
      <c r="K106" s="27" t="s">
        <v>247</v>
      </c>
      <c r="L106" s="27" t="s">
        <v>63</v>
      </c>
      <c r="M106" s="80">
        <v>7518495</v>
      </c>
      <c r="N106" s="80"/>
      <c r="O106" s="59">
        <v>0.7</v>
      </c>
      <c r="P106" s="78">
        <v>3222212.1428571432</v>
      </c>
      <c r="Q106" s="59">
        <v>0.3</v>
      </c>
      <c r="R106" s="78">
        <v>0</v>
      </c>
      <c r="S106" s="59">
        <v>0</v>
      </c>
      <c r="T106" s="78">
        <v>10740707.142857144</v>
      </c>
      <c r="U106" s="28" t="s">
        <v>489</v>
      </c>
      <c r="V106" s="28" t="s">
        <v>490</v>
      </c>
      <c r="W106" s="28" t="s">
        <v>205</v>
      </c>
      <c r="X106" s="108">
        <v>1</v>
      </c>
      <c r="Y106" s="108">
        <v>1</v>
      </c>
      <c r="Z106" s="108" t="s">
        <v>472</v>
      </c>
      <c r="AA106" s="28" t="s">
        <v>473</v>
      </c>
      <c r="AB106" s="28" t="s">
        <v>290</v>
      </c>
      <c r="AC106" s="109">
        <v>1.12E-2</v>
      </c>
      <c r="AD106" s="109">
        <v>1.11E-2</v>
      </c>
    </row>
    <row r="107" spans="2:30" s="3" customFormat="1" ht="55.2" x14ac:dyDescent="0.3">
      <c r="B107" s="49">
        <v>4</v>
      </c>
      <c r="C107" s="50"/>
      <c r="D107" s="50"/>
      <c r="E107" s="37"/>
      <c r="F107" s="36"/>
      <c r="G107" s="36" t="s">
        <v>487</v>
      </c>
      <c r="H107" s="36"/>
      <c r="I107" s="36"/>
      <c r="J107" s="83" t="s">
        <v>1</v>
      </c>
      <c r="K107" s="84" t="s">
        <v>247</v>
      </c>
      <c r="L107" s="84" t="s">
        <v>63</v>
      </c>
      <c r="M107" s="39"/>
      <c r="N107" s="39"/>
      <c r="O107" s="40"/>
      <c r="P107" s="40"/>
      <c r="Q107" s="40"/>
      <c r="R107" s="40"/>
      <c r="S107" s="40"/>
      <c r="T107" s="79"/>
      <c r="U107" s="28" t="s">
        <v>491</v>
      </c>
      <c r="V107" s="28" t="s">
        <v>492</v>
      </c>
      <c r="W107" s="28" t="s">
        <v>493</v>
      </c>
      <c r="X107" s="108">
        <v>0</v>
      </c>
      <c r="Y107" s="108">
        <v>37700</v>
      </c>
      <c r="Z107" s="108"/>
      <c r="AA107" s="28"/>
      <c r="AB107" s="28"/>
      <c r="AC107" s="109"/>
      <c r="AD107" s="109"/>
    </row>
    <row r="108" spans="2:30" s="3" customFormat="1" ht="317.39999999999998" x14ac:dyDescent="0.3">
      <c r="B108" s="71">
        <v>4</v>
      </c>
      <c r="C108" s="60" t="s">
        <v>421</v>
      </c>
      <c r="D108" s="60">
        <v>6</v>
      </c>
      <c r="E108" s="28" t="s">
        <v>494</v>
      </c>
      <c r="F108" s="26" t="s">
        <v>495</v>
      </c>
      <c r="G108" s="28" t="s">
        <v>496</v>
      </c>
      <c r="H108" s="26" t="s">
        <v>497</v>
      </c>
      <c r="I108" s="28" t="s">
        <v>498</v>
      </c>
      <c r="J108" s="71" t="s">
        <v>1</v>
      </c>
      <c r="K108" s="27" t="s">
        <v>62</v>
      </c>
      <c r="L108" s="27" t="s">
        <v>63</v>
      </c>
      <c r="M108" s="80">
        <v>40204458</v>
      </c>
      <c r="N108" s="80"/>
      <c r="O108" s="59">
        <v>0.7</v>
      </c>
      <c r="P108" s="78">
        <v>17230482</v>
      </c>
      <c r="Q108" s="59">
        <v>0.3</v>
      </c>
      <c r="R108" s="78">
        <v>0</v>
      </c>
      <c r="S108" s="59">
        <v>0</v>
      </c>
      <c r="T108" s="78">
        <v>57434940</v>
      </c>
      <c r="U108" s="28" t="s">
        <v>499</v>
      </c>
      <c r="V108" s="28" t="s">
        <v>500</v>
      </c>
      <c r="W108" s="28" t="s">
        <v>501</v>
      </c>
      <c r="X108" s="108">
        <v>500</v>
      </c>
      <c r="Y108" s="108" t="s">
        <v>502</v>
      </c>
      <c r="Z108" s="108" t="s">
        <v>503</v>
      </c>
      <c r="AA108" s="28" t="s">
        <v>504</v>
      </c>
      <c r="AB108" s="28" t="s">
        <v>501</v>
      </c>
      <c r="AC108" s="109">
        <v>0.7</v>
      </c>
      <c r="AD108" s="109">
        <v>0.75</v>
      </c>
    </row>
    <row r="109" spans="2:30" s="3" customFormat="1" ht="317.39999999999998" x14ac:dyDescent="0.3">
      <c r="B109" s="71">
        <v>4</v>
      </c>
      <c r="C109" s="60" t="s">
        <v>421</v>
      </c>
      <c r="D109" s="60">
        <v>6</v>
      </c>
      <c r="E109" s="28" t="s">
        <v>505</v>
      </c>
      <c r="F109" s="26" t="s">
        <v>495</v>
      </c>
      <c r="G109" s="28" t="s">
        <v>506</v>
      </c>
      <c r="H109" s="26" t="s">
        <v>507</v>
      </c>
      <c r="I109" s="28" t="s">
        <v>508</v>
      </c>
      <c r="J109" s="71" t="s">
        <v>1</v>
      </c>
      <c r="K109" s="27" t="s">
        <v>62</v>
      </c>
      <c r="L109" s="27" t="s">
        <v>63</v>
      </c>
      <c r="M109" s="80">
        <v>82627023.486302301</v>
      </c>
      <c r="N109" s="80"/>
      <c r="O109" s="20">
        <v>0.6983007818407404</v>
      </c>
      <c r="P109" s="78">
        <v>35698812.077700876</v>
      </c>
      <c r="Q109" s="20">
        <v>0.30169921815925965</v>
      </c>
      <c r="R109" s="78">
        <v>0</v>
      </c>
      <c r="S109" s="59">
        <v>0</v>
      </c>
      <c r="T109" s="78">
        <v>118325835.56400317</v>
      </c>
      <c r="U109" s="28" t="s">
        <v>509</v>
      </c>
      <c r="V109" s="28" t="s">
        <v>510</v>
      </c>
      <c r="W109" s="28" t="s">
        <v>511</v>
      </c>
      <c r="X109" s="108">
        <v>2</v>
      </c>
      <c r="Y109" s="108">
        <v>3</v>
      </c>
      <c r="Z109" s="108" t="s">
        <v>512</v>
      </c>
      <c r="AA109" s="28" t="s">
        <v>513</v>
      </c>
      <c r="AB109" s="28" t="s">
        <v>514</v>
      </c>
      <c r="AC109" s="109">
        <v>0.22500000000000001</v>
      </c>
      <c r="AD109" s="109">
        <v>0.24</v>
      </c>
    </row>
    <row r="110" spans="2:30" s="3" customFormat="1" x14ac:dyDescent="0.3">
      <c r="B110" s="49">
        <v>4</v>
      </c>
      <c r="C110" s="50"/>
      <c r="D110" s="50"/>
      <c r="E110" s="37"/>
      <c r="F110" s="36"/>
      <c r="G110" s="37" t="s">
        <v>506</v>
      </c>
      <c r="H110" s="36"/>
      <c r="I110" s="37"/>
      <c r="J110" s="83" t="s">
        <v>1</v>
      </c>
      <c r="K110" s="84" t="s">
        <v>62</v>
      </c>
      <c r="L110" s="84" t="s">
        <v>63</v>
      </c>
      <c r="M110" s="39"/>
      <c r="N110" s="39"/>
      <c r="O110" s="46"/>
      <c r="P110" s="40"/>
      <c r="Q110" s="46"/>
      <c r="R110" s="40"/>
      <c r="S110" s="40"/>
      <c r="T110" s="79"/>
      <c r="U110" s="28" t="s">
        <v>515</v>
      </c>
      <c r="V110" s="28" t="s">
        <v>516</v>
      </c>
      <c r="W110" s="28" t="s">
        <v>517</v>
      </c>
      <c r="X110" s="108">
        <v>0</v>
      </c>
      <c r="Y110" s="108">
        <v>10000</v>
      </c>
      <c r="Z110" s="108"/>
      <c r="AA110" s="28"/>
      <c r="AB110" s="28"/>
      <c r="AC110" s="109"/>
      <c r="AD110" s="109"/>
    </row>
    <row r="111" spans="2:30" s="3" customFormat="1" ht="27.6" x14ac:dyDescent="0.3">
      <c r="B111" s="49">
        <v>4</v>
      </c>
      <c r="C111" s="50"/>
      <c r="D111" s="50"/>
      <c r="E111" s="37"/>
      <c r="F111" s="36"/>
      <c r="G111" s="37" t="s">
        <v>506</v>
      </c>
      <c r="H111" s="36"/>
      <c r="I111" s="37"/>
      <c r="J111" s="83" t="s">
        <v>1</v>
      </c>
      <c r="K111" s="84" t="s">
        <v>62</v>
      </c>
      <c r="L111" s="84" t="s">
        <v>63</v>
      </c>
      <c r="M111" s="39"/>
      <c r="N111" s="39"/>
      <c r="O111" s="46"/>
      <c r="P111" s="40"/>
      <c r="Q111" s="46"/>
      <c r="R111" s="40"/>
      <c r="S111" s="40"/>
      <c r="T111" s="79"/>
      <c r="U111" s="28" t="s">
        <v>518</v>
      </c>
      <c r="V111" s="28" t="s">
        <v>519</v>
      </c>
      <c r="W111" s="28" t="s">
        <v>520</v>
      </c>
      <c r="X111" s="108">
        <v>800</v>
      </c>
      <c r="Y111" s="108">
        <v>3000</v>
      </c>
      <c r="Z111" s="108" t="s">
        <v>521</v>
      </c>
      <c r="AA111" s="28" t="s">
        <v>522</v>
      </c>
      <c r="AB111" s="28" t="s">
        <v>501</v>
      </c>
      <c r="AC111" s="109">
        <v>0.69</v>
      </c>
      <c r="AD111" s="109">
        <v>0.75</v>
      </c>
    </row>
    <row r="112" spans="2:30" s="3" customFormat="1" ht="41.4" x14ac:dyDescent="0.3">
      <c r="B112" s="49">
        <v>4</v>
      </c>
      <c r="C112" s="50"/>
      <c r="D112" s="50"/>
      <c r="E112" s="37"/>
      <c r="F112" s="36"/>
      <c r="G112" s="37" t="s">
        <v>506</v>
      </c>
      <c r="H112" s="36"/>
      <c r="I112" s="37"/>
      <c r="J112" s="83" t="s">
        <v>1</v>
      </c>
      <c r="K112" s="84" t="s">
        <v>62</v>
      </c>
      <c r="L112" s="84" t="s">
        <v>63</v>
      </c>
      <c r="M112" s="39"/>
      <c r="N112" s="39"/>
      <c r="O112" s="46"/>
      <c r="P112" s="40"/>
      <c r="Q112" s="46"/>
      <c r="R112" s="40"/>
      <c r="S112" s="40"/>
      <c r="T112" s="79"/>
      <c r="U112" s="28" t="s">
        <v>523</v>
      </c>
      <c r="V112" s="28" t="s">
        <v>524</v>
      </c>
      <c r="W112" s="28" t="s">
        <v>525</v>
      </c>
      <c r="X112" s="108">
        <v>13</v>
      </c>
      <c r="Y112" s="108">
        <v>15</v>
      </c>
      <c r="Z112" s="108" t="s">
        <v>526</v>
      </c>
      <c r="AA112" s="28" t="s">
        <v>527</v>
      </c>
      <c r="AB112" s="28" t="s">
        <v>528</v>
      </c>
      <c r="AC112" s="109">
        <v>0</v>
      </c>
      <c r="AD112" s="109">
        <v>15</v>
      </c>
    </row>
    <row r="113" spans="1:30" s="3" customFormat="1" ht="317.39999999999998" x14ac:dyDescent="0.3">
      <c r="B113" s="71">
        <v>4</v>
      </c>
      <c r="C113" s="60" t="s">
        <v>421</v>
      </c>
      <c r="D113" s="60">
        <v>6</v>
      </c>
      <c r="E113" s="28" t="s">
        <v>505</v>
      </c>
      <c r="F113" s="26" t="s">
        <v>495</v>
      </c>
      <c r="G113" s="28" t="s">
        <v>529</v>
      </c>
      <c r="H113" s="26" t="s">
        <v>93</v>
      </c>
      <c r="I113" s="28" t="s">
        <v>530</v>
      </c>
      <c r="J113" s="71" t="s">
        <v>1</v>
      </c>
      <c r="K113" s="27" t="s">
        <v>62</v>
      </c>
      <c r="L113" s="27" t="s">
        <v>63</v>
      </c>
      <c r="M113" s="80">
        <v>4903335</v>
      </c>
      <c r="N113" s="80"/>
      <c r="O113" s="59">
        <v>0.7</v>
      </c>
      <c r="P113" s="78">
        <v>2101429.2857142859</v>
      </c>
      <c r="Q113" s="59">
        <v>0.3</v>
      </c>
      <c r="R113" s="78">
        <v>0</v>
      </c>
      <c r="S113" s="59">
        <v>0</v>
      </c>
      <c r="T113" s="78">
        <v>7004764.2857142854</v>
      </c>
      <c r="U113" s="28" t="s">
        <v>531</v>
      </c>
      <c r="V113" s="28" t="s">
        <v>532</v>
      </c>
      <c r="W113" s="28" t="s">
        <v>533</v>
      </c>
      <c r="X113" s="108">
        <v>5</v>
      </c>
      <c r="Y113" s="108">
        <v>30</v>
      </c>
      <c r="Z113" s="108"/>
      <c r="AA113" s="28"/>
      <c r="AB113" s="28"/>
      <c r="AC113" s="109"/>
      <c r="AD113" s="109"/>
    </row>
    <row r="114" spans="1:30" s="3" customFormat="1" ht="345" x14ac:dyDescent="0.3">
      <c r="B114" s="71">
        <v>4</v>
      </c>
      <c r="C114" s="60" t="s">
        <v>421</v>
      </c>
      <c r="D114" s="60">
        <v>6</v>
      </c>
      <c r="E114" s="28" t="s">
        <v>534</v>
      </c>
      <c r="F114" s="26" t="s">
        <v>535</v>
      </c>
      <c r="G114" s="26" t="s">
        <v>536</v>
      </c>
      <c r="H114" s="28" t="s">
        <v>537</v>
      </c>
      <c r="I114" s="28" t="s">
        <v>538</v>
      </c>
      <c r="J114" s="71" t="s">
        <v>1</v>
      </c>
      <c r="K114" s="27" t="s">
        <v>62</v>
      </c>
      <c r="L114" s="27" t="s">
        <v>63</v>
      </c>
      <c r="M114" s="80">
        <v>8846597</v>
      </c>
      <c r="N114" s="80"/>
      <c r="O114" s="59">
        <v>0.7</v>
      </c>
      <c r="P114" s="78">
        <v>3791398.7142857141</v>
      </c>
      <c r="Q114" s="59">
        <v>0.3</v>
      </c>
      <c r="R114" s="78">
        <v>0</v>
      </c>
      <c r="S114" s="59">
        <v>0</v>
      </c>
      <c r="T114" s="78">
        <v>12637995.714285715</v>
      </c>
      <c r="U114" s="28" t="s">
        <v>539</v>
      </c>
      <c r="V114" s="28" t="s">
        <v>540</v>
      </c>
      <c r="W114" s="28" t="s">
        <v>520</v>
      </c>
      <c r="X114" s="108">
        <v>0</v>
      </c>
      <c r="Y114" s="108">
        <v>84000</v>
      </c>
      <c r="Z114" s="108"/>
      <c r="AA114" s="28"/>
      <c r="AB114" s="28"/>
      <c r="AC114" s="109"/>
      <c r="AD114" s="109"/>
    </row>
    <row r="115" spans="1:30" s="3" customFormat="1" ht="41.4" x14ac:dyDescent="0.3">
      <c r="B115" s="49">
        <v>4</v>
      </c>
      <c r="C115" s="50"/>
      <c r="D115" s="50"/>
      <c r="E115" s="37"/>
      <c r="F115" s="36"/>
      <c r="G115" s="36" t="s">
        <v>536</v>
      </c>
      <c r="H115" s="37"/>
      <c r="I115" s="37"/>
      <c r="J115" s="83" t="s">
        <v>1</v>
      </c>
      <c r="K115" s="84" t="s">
        <v>62</v>
      </c>
      <c r="L115" s="84" t="s">
        <v>63</v>
      </c>
      <c r="M115" s="39"/>
      <c r="N115" s="39"/>
      <c r="O115" s="40"/>
      <c r="P115" s="40"/>
      <c r="Q115" s="40"/>
      <c r="R115" s="40"/>
      <c r="S115" s="40"/>
      <c r="T115" s="79"/>
      <c r="U115" s="28" t="s">
        <v>541</v>
      </c>
      <c r="V115" s="28" t="s">
        <v>542</v>
      </c>
      <c r="W115" s="28" t="s">
        <v>520</v>
      </c>
      <c r="X115" s="108">
        <v>2100</v>
      </c>
      <c r="Y115" s="108">
        <v>10000</v>
      </c>
      <c r="Z115" s="108" t="s">
        <v>543</v>
      </c>
      <c r="AA115" s="28" t="s">
        <v>544</v>
      </c>
      <c r="AB115" s="28" t="s">
        <v>545</v>
      </c>
      <c r="AC115" s="109">
        <v>0.68</v>
      </c>
      <c r="AD115" s="109">
        <v>0.65</v>
      </c>
    </row>
    <row r="116" spans="1:30" s="4" customFormat="1" ht="345" x14ac:dyDescent="0.3">
      <c r="A116" s="3"/>
      <c r="B116" s="71">
        <v>4</v>
      </c>
      <c r="C116" s="60" t="s">
        <v>421</v>
      </c>
      <c r="D116" s="60">
        <v>6</v>
      </c>
      <c r="E116" s="28" t="s">
        <v>534</v>
      </c>
      <c r="F116" s="28" t="s">
        <v>535</v>
      </c>
      <c r="G116" s="28" t="s">
        <v>546</v>
      </c>
      <c r="H116" s="28" t="s">
        <v>497</v>
      </c>
      <c r="I116" s="28" t="s">
        <v>547</v>
      </c>
      <c r="J116" s="71" t="s">
        <v>1</v>
      </c>
      <c r="K116" s="27" t="s">
        <v>62</v>
      </c>
      <c r="L116" s="27" t="s">
        <v>63</v>
      </c>
      <c r="M116" s="24">
        <v>20642061</v>
      </c>
      <c r="N116" s="24"/>
      <c r="O116" s="25">
        <v>0.7</v>
      </c>
      <c r="P116" s="78">
        <v>8846597.5714285728</v>
      </c>
      <c r="Q116" s="25">
        <v>0.3</v>
      </c>
      <c r="R116" s="78">
        <v>0</v>
      </c>
      <c r="S116" s="25">
        <v>0</v>
      </c>
      <c r="T116" s="78">
        <v>29488658.571428575</v>
      </c>
      <c r="U116" s="28" t="s">
        <v>548</v>
      </c>
      <c r="V116" s="28" t="s">
        <v>549</v>
      </c>
      <c r="W116" s="28" t="s">
        <v>550</v>
      </c>
      <c r="X116" s="108">
        <v>7500</v>
      </c>
      <c r="Y116" s="108">
        <v>30000</v>
      </c>
      <c r="Z116" s="108" t="s">
        <v>551</v>
      </c>
      <c r="AA116" s="28" t="s">
        <v>552</v>
      </c>
      <c r="AB116" s="28" t="s">
        <v>553</v>
      </c>
      <c r="AC116" s="109">
        <v>0.75</v>
      </c>
      <c r="AD116" s="109">
        <v>0.75</v>
      </c>
    </row>
    <row r="117" spans="1:30" s="3" customFormat="1" ht="276" x14ac:dyDescent="0.3">
      <c r="B117" s="71">
        <v>4</v>
      </c>
      <c r="C117" s="60" t="s">
        <v>421</v>
      </c>
      <c r="D117" s="60">
        <v>6</v>
      </c>
      <c r="E117" s="28" t="s">
        <v>554</v>
      </c>
      <c r="F117" s="26" t="s">
        <v>555</v>
      </c>
      <c r="G117" s="26" t="s">
        <v>556</v>
      </c>
      <c r="H117" s="26" t="s">
        <v>557</v>
      </c>
      <c r="I117" s="28" t="s">
        <v>558</v>
      </c>
      <c r="J117" s="71" t="s">
        <v>1</v>
      </c>
      <c r="K117" s="27" t="s">
        <v>62</v>
      </c>
      <c r="L117" s="27" t="s">
        <v>63</v>
      </c>
      <c r="M117" s="101">
        <v>57956453.393697694</v>
      </c>
      <c r="N117" s="101"/>
      <c r="O117" s="20">
        <v>0.69537891207089098</v>
      </c>
      <c r="P117" s="78">
        <v>25388687.489420254</v>
      </c>
      <c r="Q117" s="20">
        <v>0.30462108792910908</v>
      </c>
      <c r="R117" s="78">
        <v>0</v>
      </c>
      <c r="S117" s="59">
        <v>0</v>
      </c>
      <c r="T117" s="78">
        <v>83345140.883117944</v>
      </c>
      <c r="U117" s="28" t="s">
        <v>559</v>
      </c>
      <c r="V117" s="28" t="s">
        <v>560</v>
      </c>
      <c r="W117" s="28" t="s">
        <v>520</v>
      </c>
      <c r="X117" s="108">
        <v>16000</v>
      </c>
      <c r="Y117" s="108">
        <v>55731</v>
      </c>
      <c r="Z117" s="108" t="s">
        <v>561</v>
      </c>
      <c r="AA117" s="28" t="s">
        <v>562</v>
      </c>
      <c r="AB117" s="28" t="s">
        <v>290</v>
      </c>
      <c r="AC117" s="109">
        <v>0.93</v>
      </c>
      <c r="AD117" s="109">
        <v>0.85</v>
      </c>
    </row>
    <row r="118" spans="1:30" s="3" customFormat="1" ht="27.6" x14ac:dyDescent="0.3">
      <c r="B118" s="49">
        <v>4</v>
      </c>
      <c r="C118" s="50"/>
      <c r="D118" s="50"/>
      <c r="E118" s="37"/>
      <c r="F118" s="36"/>
      <c r="G118" s="36" t="s">
        <v>556</v>
      </c>
      <c r="H118" s="37"/>
      <c r="I118" s="37"/>
      <c r="J118" s="83" t="s">
        <v>1</v>
      </c>
      <c r="K118" s="84" t="s">
        <v>62</v>
      </c>
      <c r="L118" s="84" t="s">
        <v>63</v>
      </c>
      <c r="M118" s="39"/>
      <c r="N118" s="39"/>
      <c r="O118" s="40"/>
      <c r="P118" s="40"/>
      <c r="Q118" s="40"/>
      <c r="R118" s="40"/>
      <c r="S118" s="40"/>
      <c r="T118" s="79"/>
      <c r="U118" s="28" t="s">
        <v>563</v>
      </c>
      <c r="V118" s="28" t="s">
        <v>564</v>
      </c>
      <c r="W118" s="28" t="s">
        <v>520</v>
      </c>
      <c r="X118" s="108">
        <v>500</v>
      </c>
      <c r="Y118" s="108">
        <v>1869</v>
      </c>
      <c r="Z118" s="108"/>
      <c r="AA118" s="28"/>
      <c r="AB118" s="28"/>
      <c r="AC118" s="109"/>
      <c r="AD118" s="109"/>
    </row>
    <row r="119" spans="1:30" s="3" customFormat="1" ht="41.4" x14ac:dyDescent="0.3">
      <c r="B119" s="49">
        <v>4</v>
      </c>
      <c r="C119" s="50"/>
      <c r="D119" s="50"/>
      <c r="E119" s="37"/>
      <c r="F119" s="36"/>
      <c r="G119" s="36" t="s">
        <v>556</v>
      </c>
      <c r="H119" s="37"/>
      <c r="I119" s="37"/>
      <c r="J119" s="83" t="s">
        <v>1</v>
      </c>
      <c r="K119" s="84" t="s">
        <v>62</v>
      </c>
      <c r="L119" s="84" t="s">
        <v>63</v>
      </c>
      <c r="M119" s="39"/>
      <c r="N119" s="39"/>
      <c r="O119" s="40"/>
      <c r="P119" s="40"/>
      <c r="Q119" s="40"/>
      <c r="R119" s="40"/>
      <c r="S119" s="40"/>
      <c r="T119" s="79"/>
      <c r="U119" s="28" t="s">
        <v>565</v>
      </c>
      <c r="V119" s="28" t="s">
        <v>566</v>
      </c>
      <c r="W119" s="28" t="s">
        <v>567</v>
      </c>
      <c r="X119" s="108">
        <v>1250</v>
      </c>
      <c r="Y119" s="108">
        <v>3200</v>
      </c>
      <c r="Z119" s="108"/>
      <c r="AA119" s="28"/>
      <c r="AB119" s="28"/>
      <c r="AC119" s="109"/>
      <c r="AD119" s="109"/>
    </row>
    <row r="120" spans="1:30" s="3" customFormat="1" ht="276" x14ac:dyDescent="0.3">
      <c r="B120" s="71">
        <v>4</v>
      </c>
      <c r="C120" s="60" t="s">
        <v>421</v>
      </c>
      <c r="D120" s="60">
        <v>6</v>
      </c>
      <c r="E120" s="28" t="s">
        <v>554</v>
      </c>
      <c r="F120" s="26" t="s">
        <v>555</v>
      </c>
      <c r="G120" s="26" t="s">
        <v>568</v>
      </c>
      <c r="H120" s="26" t="s">
        <v>507</v>
      </c>
      <c r="I120" s="28" t="s">
        <v>569</v>
      </c>
      <c r="J120" s="71" t="s">
        <v>1</v>
      </c>
      <c r="K120" s="27" t="s">
        <v>62</v>
      </c>
      <c r="L120" s="27" t="s">
        <v>63</v>
      </c>
      <c r="M120" s="80">
        <v>12300000</v>
      </c>
      <c r="N120" s="80"/>
      <c r="O120" s="59">
        <v>0.7</v>
      </c>
      <c r="P120" s="78">
        <v>5271428.5714285709</v>
      </c>
      <c r="Q120" s="59">
        <v>0.3</v>
      </c>
      <c r="R120" s="78">
        <v>0</v>
      </c>
      <c r="S120" s="59">
        <v>0</v>
      </c>
      <c r="T120" s="78">
        <v>17571428.571428571</v>
      </c>
      <c r="U120" s="28" t="s">
        <v>570</v>
      </c>
      <c r="V120" s="28" t="s">
        <v>571</v>
      </c>
      <c r="W120" s="28" t="s">
        <v>572</v>
      </c>
      <c r="X120" s="108">
        <v>0</v>
      </c>
      <c r="Y120" s="108">
        <v>1</v>
      </c>
      <c r="Z120" s="108"/>
      <c r="AA120" s="28"/>
      <c r="AB120" s="28"/>
      <c r="AC120" s="109"/>
      <c r="AD120" s="109"/>
    </row>
    <row r="121" spans="1:30" s="3" customFormat="1" ht="165.6" x14ac:dyDescent="0.3">
      <c r="B121" s="71">
        <v>4</v>
      </c>
      <c r="C121" s="60" t="s">
        <v>421</v>
      </c>
      <c r="D121" s="60">
        <v>6</v>
      </c>
      <c r="E121" s="28" t="s">
        <v>573</v>
      </c>
      <c r="F121" s="26" t="s">
        <v>574</v>
      </c>
      <c r="G121" s="26" t="s">
        <v>575</v>
      </c>
      <c r="H121" s="28" t="s">
        <v>497</v>
      </c>
      <c r="I121" s="28" t="s">
        <v>576</v>
      </c>
      <c r="J121" s="71" t="s">
        <v>1</v>
      </c>
      <c r="K121" s="27" t="s">
        <v>62</v>
      </c>
      <c r="L121" s="27" t="s">
        <v>63</v>
      </c>
      <c r="M121" s="80">
        <v>21000000</v>
      </c>
      <c r="N121" s="80"/>
      <c r="O121" s="59">
        <v>0.7</v>
      </c>
      <c r="P121" s="78">
        <v>9000000</v>
      </c>
      <c r="Q121" s="59">
        <v>0.3</v>
      </c>
      <c r="R121" s="78">
        <v>0</v>
      </c>
      <c r="S121" s="59">
        <v>0</v>
      </c>
      <c r="T121" s="78">
        <v>30000000</v>
      </c>
      <c r="U121" s="28" t="s">
        <v>577</v>
      </c>
      <c r="V121" s="28" t="s">
        <v>578</v>
      </c>
      <c r="W121" s="28" t="s">
        <v>501</v>
      </c>
      <c r="X121" s="108">
        <v>2500</v>
      </c>
      <c r="Y121" s="108">
        <v>10000</v>
      </c>
      <c r="Z121" s="108" t="s">
        <v>579</v>
      </c>
      <c r="AA121" s="28" t="s">
        <v>580</v>
      </c>
      <c r="AB121" s="28" t="s">
        <v>581</v>
      </c>
      <c r="AC121" s="109">
        <v>0.7</v>
      </c>
      <c r="AD121" s="109">
        <v>0.75</v>
      </c>
    </row>
    <row r="122" spans="1:30" s="3" customFormat="1" ht="165.6" x14ac:dyDescent="0.3">
      <c r="B122" s="71">
        <v>4</v>
      </c>
      <c r="C122" s="60" t="s">
        <v>421</v>
      </c>
      <c r="D122" s="60">
        <v>6</v>
      </c>
      <c r="E122" s="28" t="s">
        <v>573</v>
      </c>
      <c r="F122" s="26" t="s">
        <v>574</v>
      </c>
      <c r="G122" s="26" t="s">
        <v>582</v>
      </c>
      <c r="H122" s="28" t="s">
        <v>537</v>
      </c>
      <c r="I122" s="28" t="s">
        <v>583</v>
      </c>
      <c r="J122" s="71" t="s">
        <v>1</v>
      </c>
      <c r="K122" s="27" t="s">
        <v>62</v>
      </c>
      <c r="L122" s="27" t="s">
        <v>63</v>
      </c>
      <c r="M122" s="80">
        <v>2607397</v>
      </c>
      <c r="N122" s="80"/>
      <c r="O122" s="59">
        <v>0.7</v>
      </c>
      <c r="P122" s="78">
        <v>1117455.857142857</v>
      </c>
      <c r="Q122" s="59">
        <v>0.3</v>
      </c>
      <c r="R122" s="78">
        <v>0</v>
      </c>
      <c r="S122" s="59">
        <v>0</v>
      </c>
      <c r="T122" s="78">
        <v>3724852.8571428573</v>
      </c>
      <c r="U122" s="28" t="s">
        <v>584</v>
      </c>
      <c r="V122" s="28" t="s">
        <v>585</v>
      </c>
      <c r="W122" s="28" t="s">
        <v>586</v>
      </c>
      <c r="X122" s="108">
        <v>0</v>
      </c>
      <c r="Y122" s="108">
        <v>7000</v>
      </c>
      <c r="Z122" s="108"/>
      <c r="AA122" s="28"/>
      <c r="AB122" s="28"/>
      <c r="AC122" s="109"/>
      <c r="AD122" s="109"/>
    </row>
    <row r="123" spans="1:30" s="3" customFormat="1" ht="165.6" x14ac:dyDescent="0.3">
      <c r="B123" s="71">
        <v>4</v>
      </c>
      <c r="C123" s="60" t="s">
        <v>421</v>
      </c>
      <c r="D123" s="60">
        <v>6</v>
      </c>
      <c r="E123" s="28" t="s">
        <v>573</v>
      </c>
      <c r="F123" s="26" t="s">
        <v>574</v>
      </c>
      <c r="G123" s="26" t="s">
        <v>587</v>
      </c>
      <c r="H123" s="28" t="s">
        <v>588</v>
      </c>
      <c r="I123" s="28" t="s">
        <v>576</v>
      </c>
      <c r="J123" s="71" t="s">
        <v>1</v>
      </c>
      <c r="K123" s="27" t="s">
        <v>62</v>
      </c>
      <c r="L123" s="27" t="s">
        <v>63</v>
      </c>
      <c r="M123" s="17">
        <v>11190000</v>
      </c>
      <c r="N123" s="17"/>
      <c r="O123" s="59">
        <v>0.7</v>
      </c>
      <c r="P123" s="78">
        <v>4795714.2857142864</v>
      </c>
      <c r="Q123" s="59">
        <v>0.3</v>
      </c>
      <c r="R123" s="78">
        <v>0</v>
      </c>
      <c r="S123" s="59">
        <v>0</v>
      </c>
      <c r="T123" s="78">
        <v>15985714.285714287</v>
      </c>
      <c r="U123" s="28" t="s">
        <v>589</v>
      </c>
      <c r="V123" s="28" t="s">
        <v>590</v>
      </c>
      <c r="W123" s="28" t="s">
        <v>591</v>
      </c>
      <c r="X123" s="108">
        <v>0</v>
      </c>
      <c r="Y123" s="108">
        <v>4</v>
      </c>
      <c r="Z123" s="108"/>
      <c r="AA123" s="28"/>
      <c r="AB123" s="28"/>
      <c r="AC123" s="109"/>
      <c r="AD123" s="109"/>
    </row>
    <row r="124" spans="1:30" s="3" customFormat="1" ht="165.6" x14ac:dyDescent="0.3">
      <c r="B124" s="71">
        <v>4</v>
      </c>
      <c r="C124" s="60" t="s">
        <v>421</v>
      </c>
      <c r="D124" s="60">
        <v>6</v>
      </c>
      <c r="E124" s="28" t="s">
        <v>573</v>
      </c>
      <c r="F124" s="26" t="s">
        <v>574</v>
      </c>
      <c r="G124" s="26" t="s">
        <v>592</v>
      </c>
      <c r="H124" s="26" t="s">
        <v>593</v>
      </c>
      <c r="I124" s="26" t="s">
        <v>594</v>
      </c>
      <c r="J124" s="71" t="s">
        <v>1</v>
      </c>
      <c r="K124" s="27" t="s">
        <v>111</v>
      </c>
      <c r="L124" s="27" t="s">
        <v>63</v>
      </c>
      <c r="M124" s="80">
        <v>6658729</v>
      </c>
      <c r="N124" s="80"/>
      <c r="O124" s="59">
        <v>0.7</v>
      </c>
      <c r="P124" s="78">
        <v>2853741</v>
      </c>
      <c r="Q124" s="59">
        <v>0.3</v>
      </c>
      <c r="R124" s="78">
        <v>0</v>
      </c>
      <c r="S124" s="59">
        <v>0</v>
      </c>
      <c r="T124" s="78">
        <v>9512470</v>
      </c>
      <c r="U124" s="28" t="s">
        <v>595</v>
      </c>
      <c r="V124" s="28" t="s">
        <v>596</v>
      </c>
      <c r="W124" s="28" t="s">
        <v>597</v>
      </c>
      <c r="X124" s="108">
        <v>100</v>
      </c>
      <c r="Y124" s="108">
        <v>500</v>
      </c>
      <c r="Z124" s="108" t="s">
        <v>598</v>
      </c>
      <c r="AA124" s="28" t="s">
        <v>599</v>
      </c>
      <c r="AB124" s="28" t="s">
        <v>290</v>
      </c>
      <c r="AC124" s="109">
        <v>55</v>
      </c>
      <c r="AD124" s="109">
        <v>70</v>
      </c>
    </row>
    <row r="125" spans="1:30" s="3" customFormat="1" ht="27.6" x14ac:dyDescent="0.3">
      <c r="B125" s="49">
        <v>4</v>
      </c>
      <c r="C125" s="50"/>
      <c r="D125" s="50"/>
      <c r="E125" s="37"/>
      <c r="F125" s="36"/>
      <c r="G125" s="36" t="s">
        <v>592</v>
      </c>
      <c r="H125" s="36"/>
      <c r="I125" s="51"/>
      <c r="J125" s="83" t="s">
        <v>1</v>
      </c>
      <c r="K125" s="84" t="s">
        <v>111</v>
      </c>
      <c r="L125" s="84" t="s">
        <v>63</v>
      </c>
      <c r="M125" s="39"/>
      <c r="N125" s="39"/>
      <c r="O125" s="40"/>
      <c r="P125" s="40"/>
      <c r="Q125" s="40"/>
      <c r="R125" s="40"/>
      <c r="S125" s="40"/>
      <c r="T125" s="79"/>
      <c r="U125" s="28" t="s">
        <v>600</v>
      </c>
      <c r="V125" s="28" t="s">
        <v>601</v>
      </c>
      <c r="W125" s="28" t="s">
        <v>602</v>
      </c>
      <c r="X125" s="108">
        <v>150</v>
      </c>
      <c r="Y125" s="108">
        <v>500</v>
      </c>
      <c r="Z125" s="108"/>
      <c r="AA125" s="28"/>
      <c r="AB125" s="28"/>
      <c r="AC125" s="109"/>
      <c r="AD125" s="109"/>
    </row>
    <row r="126" spans="1:30" s="3" customFormat="1" ht="165.6" x14ac:dyDescent="0.3">
      <c r="B126" s="71">
        <v>4</v>
      </c>
      <c r="C126" s="60" t="s">
        <v>421</v>
      </c>
      <c r="D126" s="60">
        <v>6</v>
      </c>
      <c r="E126" s="28" t="s">
        <v>573</v>
      </c>
      <c r="F126" s="26" t="s">
        <v>574</v>
      </c>
      <c r="G126" s="26" t="s">
        <v>603</v>
      </c>
      <c r="H126" s="26" t="s">
        <v>604</v>
      </c>
      <c r="I126" s="26" t="s">
        <v>605</v>
      </c>
      <c r="J126" s="71" t="s">
        <v>1</v>
      </c>
      <c r="K126" s="27" t="s">
        <v>138</v>
      </c>
      <c r="L126" s="27" t="s">
        <v>63</v>
      </c>
      <c r="M126" s="80">
        <v>34864118</v>
      </c>
      <c r="N126" s="80"/>
      <c r="O126" s="59">
        <v>0.7</v>
      </c>
      <c r="P126" s="78">
        <v>14941764.857142856</v>
      </c>
      <c r="Q126" s="59">
        <v>0.3</v>
      </c>
      <c r="R126" s="78">
        <v>0</v>
      </c>
      <c r="S126" s="59">
        <v>0</v>
      </c>
      <c r="T126" s="78">
        <v>49805882.857142858</v>
      </c>
      <c r="U126" s="28" t="s">
        <v>606</v>
      </c>
      <c r="V126" s="28" t="s">
        <v>607</v>
      </c>
      <c r="W126" s="28" t="s">
        <v>501</v>
      </c>
      <c r="X126" s="108">
        <v>5117</v>
      </c>
      <c r="Y126" s="108" t="s">
        <v>608</v>
      </c>
      <c r="Z126" s="108"/>
      <c r="AA126" s="28"/>
      <c r="AB126" s="28"/>
      <c r="AC126" s="109"/>
      <c r="AD126" s="109"/>
    </row>
    <row r="127" spans="1:30" s="3" customFormat="1" ht="27.6" x14ac:dyDescent="0.3">
      <c r="B127" s="49">
        <v>4</v>
      </c>
      <c r="C127" s="50"/>
      <c r="D127" s="50"/>
      <c r="E127" s="37"/>
      <c r="F127" s="36"/>
      <c r="G127" s="36" t="s">
        <v>603</v>
      </c>
      <c r="H127" s="36"/>
      <c r="I127" s="51"/>
      <c r="J127" s="83" t="s">
        <v>1</v>
      </c>
      <c r="K127" s="84" t="s">
        <v>138</v>
      </c>
      <c r="L127" s="84" t="s">
        <v>63</v>
      </c>
      <c r="M127" s="39"/>
      <c r="N127" s="39"/>
      <c r="O127" s="40"/>
      <c r="P127" s="40"/>
      <c r="Q127" s="40"/>
      <c r="R127" s="40"/>
      <c r="S127" s="40"/>
      <c r="T127" s="79"/>
      <c r="U127" s="28" t="s">
        <v>609</v>
      </c>
      <c r="V127" s="28" t="s">
        <v>610</v>
      </c>
      <c r="W127" s="28" t="s">
        <v>205</v>
      </c>
      <c r="X127" s="108">
        <v>14000</v>
      </c>
      <c r="Y127" s="108">
        <v>49000</v>
      </c>
      <c r="Z127" s="108"/>
      <c r="AA127" s="28"/>
      <c r="AB127" s="28"/>
      <c r="AC127" s="109"/>
      <c r="AD127" s="109"/>
    </row>
    <row r="128" spans="1:30" s="3" customFormat="1" ht="27.6" x14ac:dyDescent="0.3">
      <c r="B128" s="49">
        <v>4</v>
      </c>
      <c r="C128" s="50"/>
      <c r="D128" s="50"/>
      <c r="E128" s="37"/>
      <c r="F128" s="36"/>
      <c r="G128" s="36" t="s">
        <v>603</v>
      </c>
      <c r="H128" s="36"/>
      <c r="I128" s="51"/>
      <c r="J128" s="83" t="s">
        <v>1</v>
      </c>
      <c r="K128" s="84" t="s">
        <v>138</v>
      </c>
      <c r="L128" s="84" t="s">
        <v>63</v>
      </c>
      <c r="M128" s="39"/>
      <c r="N128" s="39"/>
      <c r="O128" s="40"/>
      <c r="P128" s="40"/>
      <c r="Q128" s="40"/>
      <c r="R128" s="40"/>
      <c r="S128" s="40"/>
      <c r="T128" s="79"/>
      <c r="U128" s="28" t="s">
        <v>611</v>
      </c>
      <c r="V128" s="28" t="s">
        <v>612</v>
      </c>
      <c r="W128" s="28" t="s">
        <v>567</v>
      </c>
      <c r="X128" s="108">
        <v>160</v>
      </c>
      <c r="Y128" s="108">
        <v>950</v>
      </c>
      <c r="Z128" s="108"/>
      <c r="AA128" s="28"/>
      <c r="AB128" s="28"/>
      <c r="AC128" s="109"/>
      <c r="AD128" s="109"/>
    </row>
    <row r="129" spans="2:30" s="3" customFormat="1" ht="27.6" x14ac:dyDescent="0.3">
      <c r="B129" s="49">
        <v>4</v>
      </c>
      <c r="C129" s="50"/>
      <c r="D129" s="50"/>
      <c r="E129" s="37"/>
      <c r="F129" s="36"/>
      <c r="G129" s="36" t="s">
        <v>603</v>
      </c>
      <c r="H129" s="36"/>
      <c r="I129" s="51"/>
      <c r="J129" s="83" t="s">
        <v>1</v>
      </c>
      <c r="K129" s="84" t="s">
        <v>138</v>
      </c>
      <c r="L129" s="84" t="s">
        <v>63</v>
      </c>
      <c r="M129" s="39"/>
      <c r="N129" s="39"/>
      <c r="O129" s="40"/>
      <c r="P129" s="40"/>
      <c r="Q129" s="40"/>
      <c r="R129" s="40"/>
      <c r="S129" s="40"/>
      <c r="T129" s="79"/>
      <c r="U129" s="28" t="s">
        <v>613</v>
      </c>
      <c r="V129" s="28" t="s">
        <v>614</v>
      </c>
      <c r="W129" s="28" t="s">
        <v>501</v>
      </c>
      <c r="X129" s="108">
        <v>1000</v>
      </c>
      <c r="Y129" s="108">
        <v>10866</v>
      </c>
      <c r="Z129" s="108" t="s">
        <v>615</v>
      </c>
      <c r="AA129" s="28" t="s">
        <v>616</v>
      </c>
      <c r="AB129" s="28" t="s">
        <v>501</v>
      </c>
      <c r="AC129" s="109">
        <v>0</v>
      </c>
      <c r="AD129" s="109">
        <v>8693</v>
      </c>
    </row>
    <row r="130" spans="2:30" s="3" customFormat="1" ht="27.6" x14ac:dyDescent="0.3">
      <c r="B130" s="49">
        <v>4</v>
      </c>
      <c r="C130" s="50"/>
      <c r="D130" s="50"/>
      <c r="E130" s="37"/>
      <c r="F130" s="36"/>
      <c r="G130" s="36" t="s">
        <v>603</v>
      </c>
      <c r="H130" s="36"/>
      <c r="I130" s="51"/>
      <c r="J130" s="83" t="s">
        <v>1</v>
      </c>
      <c r="K130" s="84" t="s">
        <v>138</v>
      </c>
      <c r="L130" s="84" t="s">
        <v>63</v>
      </c>
      <c r="M130" s="39"/>
      <c r="N130" s="39"/>
      <c r="O130" s="40"/>
      <c r="P130" s="40"/>
      <c r="Q130" s="40"/>
      <c r="R130" s="40"/>
      <c r="S130" s="40"/>
      <c r="T130" s="79"/>
      <c r="U130" s="28" t="s">
        <v>617</v>
      </c>
      <c r="V130" s="28" t="s">
        <v>618</v>
      </c>
      <c r="W130" s="28" t="s">
        <v>619</v>
      </c>
      <c r="X130" s="108">
        <v>2</v>
      </c>
      <c r="Y130" s="108">
        <v>6</v>
      </c>
      <c r="Z130" s="108"/>
      <c r="AA130" s="28"/>
      <c r="AB130" s="28"/>
      <c r="AC130" s="109"/>
      <c r="AD130" s="109"/>
    </row>
    <row r="131" spans="2:30" s="3" customFormat="1" ht="27.6" x14ac:dyDescent="0.3">
      <c r="B131" s="49">
        <v>4</v>
      </c>
      <c r="C131" s="50"/>
      <c r="D131" s="50"/>
      <c r="E131" s="37"/>
      <c r="F131" s="36"/>
      <c r="G131" s="36" t="s">
        <v>603</v>
      </c>
      <c r="H131" s="36"/>
      <c r="I131" s="51"/>
      <c r="J131" s="83" t="s">
        <v>1</v>
      </c>
      <c r="K131" s="84" t="s">
        <v>138</v>
      </c>
      <c r="L131" s="84" t="s">
        <v>63</v>
      </c>
      <c r="M131" s="39"/>
      <c r="N131" s="39"/>
      <c r="O131" s="40"/>
      <c r="P131" s="40"/>
      <c r="Q131" s="40"/>
      <c r="R131" s="40"/>
      <c r="S131" s="40"/>
      <c r="T131" s="79"/>
      <c r="U131" s="28" t="s">
        <v>620</v>
      </c>
      <c r="V131" s="28" t="s">
        <v>621</v>
      </c>
      <c r="W131" s="28" t="s">
        <v>205</v>
      </c>
      <c r="X131" s="108">
        <v>5</v>
      </c>
      <c r="Y131" s="108">
        <v>7</v>
      </c>
      <c r="Z131" s="108"/>
      <c r="AA131" s="28"/>
      <c r="AB131" s="28"/>
      <c r="AC131" s="109"/>
      <c r="AD131" s="109"/>
    </row>
    <row r="132" spans="2:30" s="3" customFormat="1" ht="27.6" x14ac:dyDescent="0.3">
      <c r="B132" s="49">
        <v>4</v>
      </c>
      <c r="C132" s="50"/>
      <c r="D132" s="50"/>
      <c r="E132" s="37"/>
      <c r="F132" s="36"/>
      <c r="G132" s="36" t="s">
        <v>603</v>
      </c>
      <c r="H132" s="36"/>
      <c r="I132" s="51"/>
      <c r="J132" s="83" t="s">
        <v>1</v>
      </c>
      <c r="K132" s="84" t="s">
        <v>138</v>
      </c>
      <c r="L132" s="84" t="s">
        <v>63</v>
      </c>
      <c r="M132" s="39"/>
      <c r="N132" s="39"/>
      <c r="O132" s="40"/>
      <c r="P132" s="40"/>
      <c r="Q132" s="40"/>
      <c r="R132" s="40"/>
      <c r="S132" s="40"/>
      <c r="T132" s="79"/>
      <c r="U132" s="28" t="s">
        <v>622</v>
      </c>
      <c r="V132" s="28" t="s">
        <v>623</v>
      </c>
      <c r="W132" s="28" t="s">
        <v>619</v>
      </c>
      <c r="X132" s="108">
        <v>5</v>
      </c>
      <c r="Y132" s="108">
        <v>6</v>
      </c>
      <c r="Z132" s="108"/>
      <c r="AA132" s="28"/>
      <c r="AB132" s="28"/>
      <c r="AC132" s="109"/>
      <c r="AD132" s="109"/>
    </row>
    <row r="133" spans="2:30" s="3" customFormat="1" ht="165.6" x14ac:dyDescent="0.3">
      <c r="B133" s="71">
        <v>4</v>
      </c>
      <c r="C133" s="60" t="s">
        <v>421</v>
      </c>
      <c r="D133" s="60">
        <v>6</v>
      </c>
      <c r="E133" s="28" t="s">
        <v>573</v>
      </c>
      <c r="F133" s="26" t="s">
        <v>574</v>
      </c>
      <c r="G133" s="26" t="s">
        <v>624</v>
      </c>
      <c r="H133" s="28" t="s">
        <v>625</v>
      </c>
      <c r="I133" s="26" t="s">
        <v>626</v>
      </c>
      <c r="J133" s="71" t="s">
        <v>1</v>
      </c>
      <c r="K133" s="27" t="s">
        <v>313</v>
      </c>
      <c r="L133" s="27" t="s">
        <v>63</v>
      </c>
      <c r="M133" s="80">
        <v>2195788</v>
      </c>
      <c r="N133" s="80"/>
      <c r="O133" s="59">
        <v>0.7</v>
      </c>
      <c r="P133" s="78">
        <v>941052</v>
      </c>
      <c r="Q133" s="59">
        <v>0.3</v>
      </c>
      <c r="R133" s="78">
        <v>0</v>
      </c>
      <c r="S133" s="59">
        <v>0</v>
      </c>
      <c r="T133" s="78">
        <v>3136840</v>
      </c>
      <c r="U133" s="28" t="s">
        <v>627</v>
      </c>
      <c r="V133" s="28" t="s">
        <v>628</v>
      </c>
      <c r="W133" s="28" t="s">
        <v>629</v>
      </c>
      <c r="X133" s="108" t="s">
        <v>630</v>
      </c>
      <c r="Y133" s="108" t="s">
        <v>631</v>
      </c>
      <c r="Z133" s="108"/>
      <c r="AA133" s="28"/>
      <c r="AB133" s="28"/>
      <c r="AC133" s="109"/>
      <c r="AD133" s="109"/>
    </row>
    <row r="134" spans="2:30" s="3" customFormat="1" ht="165.6" x14ac:dyDescent="0.3">
      <c r="B134" s="71">
        <v>4</v>
      </c>
      <c r="C134" s="60" t="s">
        <v>421</v>
      </c>
      <c r="D134" s="60">
        <v>6</v>
      </c>
      <c r="E134" s="28" t="s">
        <v>573</v>
      </c>
      <c r="F134" s="26" t="s">
        <v>574</v>
      </c>
      <c r="G134" s="26" t="s">
        <v>632</v>
      </c>
      <c r="H134" s="28" t="s">
        <v>633</v>
      </c>
      <c r="I134" s="28" t="s">
        <v>634</v>
      </c>
      <c r="J134" s="71" t="s">
        <v>1</v>
      </c>
      <c r="K134" s="27" t="s">
        <v>313</v>
      </c>
      <c r="L134" s="27" t="s">
        <v>63</v>
      </c>
      <c r="M134" s="80">
        <v>1401098</v>
      </c>
      <c r="N134" s="80"/>
      <c r="O134" s="59">
        <v>0.7</v>
      </c>
      <c r="P134" s="78">
        <v>600470.57142857148</v>
      </c>
      <c r="Q134" s="59">
        <v>0.3</v>
      </c>
      <c r="R134" s="78">
        <v>0</v>
      </c>
      <c r="S134" s="59">
        <v>0</v>
      </c>
      <c r="T134" s="78">
        <v>2001568.5714285714</v>
      </c>
      <c r="U134" s="28" t="s">
        <v>635</v>
      </c>
      <c r="V134" s="28" t="s">
        <v>636</v>
      </c>
      <c r="W134" s="28" t="s">
        <v>501</v>
      </c>
      <c r="X134" s="108" t="s">
        <v>637</v>
      </c>
      <c r="Y134" s="108">
        <v>60</v>
      </c>
      <c r="Z134" s="108"/>
      <c r="AA134" s="28"/>
      <c r="AB134" s="28"/>
      <c r="AC134" s="109"/>
      <c r="AD134" s="109"/>
    </row>
    <row r="135" spans="2:30" s="3" customFormat="1" ht="165.6" x14ac:dyDescent="0.3">
      <c r="B135" s="71">
        <v>4</v>
      </c>
      <c r="C135" s="60" t="s">
        <v>421</v>
      </c>
      <c r="D135" s="60">
        <v>6</v>
      </c>
      <c r="E135" s="28" t="s">
        <v>573</v>
      </c>
      <c r="F135" s="26" t="s">
        <v>574</v>
      </c>
      <c r="G135" s="26" t="s">
        <v>638</v>
      </c>
      <c r="H135" s="26" t="s">
        <v>639</v>
      </c>
      <c r="I135" s="26" t="s">
        <v>640</v>
      </c>
      <c r="J135" s="71" t="s">
        <v>1</v>
      </c>
      <c r="K135" s="27" t="s">
        <v>111</v>
      </c>
      <c r="L135" s="27" t="s">
        <v>63</v>
      </c>
      <c r="M135" s="80">
        <v>1186889</v>
      </c>
      <c r="N135" s="80"/>
      <c r="O135" s="59">
        <v>0.7</v>
      </c>
      <c r="P135" s="78">
        <v>508666.71428571426</v>
      </c>
      <c r="Q135" s="59">
        <v>0.3</v>
      </c>
      <c r="R135" s="78">
        <v>0</v>
      </c>
      <c r="S135" s="59">
        <v>0</v>
      </c>
      <c r="T135" s="78">
        <v>1695555.7142857143</v>
      </c>
      <c r="U135" s="28" t="s">
        <v>641</v>
      </c>
      <c r="V135" s="28" t="s">
        <v>642</v>
      </c>
      <c r="W135" s="28" t="s">
        <v>643</v>
      </c>
      <c r="X135" s="108">
        <v>405</v>
      </c>
      <c r="Y135" s="108">
        <v>2025</v>
      </c>
      <c r="Z135" s="108"/>
      <c r="AA135" s="28"/>
      <c r="AB135" s="28"/>
      <c r="AC135" s="109"/>
      <c r="AD135" s="109"/>
    </row>
    <row r="136" spans="2:30" s="3" customFormat="1" ht="165.6" x14ac:dyDescent="0.3">
      <c r="B136" s="71">
        <v>4</v>
      </c>
      <c r="C136" s="60" t="s">
        <v>421</v>
      </c>
      <c r="D136" s="60">
        <v>6</v>
      </c>
      <c r="E136" s="28" t="s">
        <v>573</v>
      </c>
      <c r="F136" s="26" t="s">
        <v>574</v>
      </c>
      <c r="G136" s="26" t="s">
        <v>644</v>
      </c>
      <c r="H136" s="26" t="s">
        <v>436</v>
      </c>
      <c r="I136" s="26" t="s">
        <v>645</v>
      </c>
      <c r="J136" s="71" t="s">
        <v>1</v>
      </c>
      <c r="K136" s="27" t="s">
        <v>247</v>
      </c>
      <c r="L136" s="27" t="s">
        <v>63</v>
      </c>
      <c r="M136" s="17">
        <v>22294276</v>
      </c>
      <c r="N136" s="17"/>
      <c r="O136" s="59">
        <v>0.7</v>
      </c>
      <c r="P136" s="78">
        <v>9554689.7142857146</v>
      </c>
      <c r="Q136" s="59">
        <v>0.3</v>
      </c>
      <c r="R136" s="78">
        <v>0</v>
      </c>
      <c r="S136" s="59">
        <v>0</v>
      </c>
      <c r="T136" s="78">
        <v>31848965.714285716</v>
      </c>
      <c r="U136" s="28" t="s">
        <v>646</v>
      </c>
      <c r="V136" s="28" t="s">
        <v>647</v>
      </c>
      <c r="W136" s="28" t="s">
        <v>648</v>
      </c>
      <c r="X136" s="108">
        <v>0</v>
      </c>
      <c r="Y136" s="108">
        <v>1</v>
      </c>
      <c r="Z136" s="108" t="s">
        <v>649</v>
      </c>
      <c r="AA136" s="28" t="s">
        <v>650</v>
      </c>
      <c r="AB136" s="28" t="s">
        <v>651</v>
      </c>
      <c r="AC136" s="109">
        <v>0</v>
      </c>
      <c r="AD136" s="109">
        <v>1</v>
      </c>
    </row>
    <row r="137" spans="2:30" s="3" customFormat="1" ht="27.6" x14ac:dyDescent="0.3">
      <c r="B137" s="49">
        <v>4</v>
      </c>
      <c r="C137" s="50"/>
      <c r="D137" s="50"/>
      <c r="E137" s="37"/>
      <c r="F137" s="36"/>
      <c r="G137" s="36" t="s">
        <v>644</v>
      </c>
      <c r="H137" s="36"/>
      <c r="I137" s="51" t="s">
        <v>652</v>
      </c>
      <c r="J137" s="83" t="s">
        <v>1</v>
      </c>
      <c r="K137" s="84" t="s">
        <v>247</v>
      </c>
      <c r="L137" s="84" t="s">
        <v>63</v>
      </c>
      <c r="M137" s="39"/>
      <c r="N137" s="39"/>
      <c r="O137" s="39"/>
      <c r="P137" s="40"/>
      <c r="Q137" s="39"/>
      <c r="R137" s="40"/>
      <c r="S137" s="39"/>
      <c r="T137" s="39"/>
      <c r="U137" s="28" t="s">
        <v>653</v>
      </c>
      <c r="V137" s="28" t="s">
        <v>654</v>
      </c>
      <c r="W137" s="28" t="s">
        <v>655</v>
      </c>
      <c r="X137" s="108">
        <v>2</v>
      </c>
      <c r="Y137" s="108">
        <v>5</v>
      </c>
      <c r="Z137" s="108" t="s">
        <v>656</v>
      </c>
      <c r="AA137" s="28" t="s">
        <v>657</v>
      </c>
      <c r="AB137" s="28" t="s">
        <v>658</v>
      </c>
      <c r="AC137" s="109">
        <v>0</v>
      </c>
      <c r="AD137" s="109">
        <v>5</v>
      </c>
    </row>
    <row r="138" spans="2:30" s="3" customFormat="1" ht="207" x14ac:dyDescent="0.3">
      <c r="B138" s="71">
        <v>4</v>
      </c>
      <c r="C138" s="60" t="s">
        <v>421</v>
      </c>
      <c r="D138" s="60">
        <v>6</v>
      </c>
      <c r="E138" s="28" t="s">
        <v>659</v>
      </c>
      <c r="F138" s="26" t="s">
        <v>660</v>
      </c>
      <c r="G138" s="26" t="s">
        <v>661</v>
      </c>
      <c r="H138" s="26" t="s">
        <v>662</v>
      </c>
      <c r="I138" s="26" t="s">
        <v>663</v>
      </c>
      <c r="J138" s="71" t="s">
        <v>0</v>
      </c>
      <c r="K138" s="27" t="s">
        <v>62</v>
      </c>
      <c r="L138" s="27" t="s">
        <v>63</v>
      </c>
      <c r="M138" s="80">
        <v>65590518</v>
      </c>
      <c r="N138" s="80"/>
      <c r="O138" s="20">
        <v>0.69872843615106428</v>
      </c>
      <c r="P138" s="78">
        <v>15595539.672857089</v>
      </c>
      <c r="Q138" s="20">
        <v>0.16613753601621675</v>
      </c>
      <c r="R138" s="78">
        <v>12685201.326282043</v>
      </c>
      <c r="S138" s="20">
        <v>0.13513402783271902</v>
      </c>
      <c r="T138" s="78">
        <v>93871258.99913913</v>
      </c>
      <c r="U138" s="28" t="s">
        <v>664</v>
      </c>
      <c r="V138" s="28" t="s">
        <v>665</v>
      </c>
      <c r="W138" s="28" t="s">
        <v>666</v>
      </c>
      <c r="X138" s="108">
        <v>200</v>
      </c>
      <c r="Y138" s="108">
        <v>1700</v>
      </c>
      <c r="Z138" s="108" t="s">
        <v>667</v>
      </c>
      <c r="AA138" s="28" t="s">
        <v>668</v>
      </c>
      <c r="AB138" s="28" t="s">
        <v>669</v>
      </c>
      <c r="AC138" s="109">
        <v>0</v>
      </c>
      <c r="AD138" s="109">
        <v>1530</v>
      </c>
    </row>
    <row r="139" spans="2:30" s="3" customFormat="1" ht="41.4" x14ac:dyDescent="0.3">
      <c r="B139" s="49">
        <v>4</v>
      </c>
      <c r="C139" s="37"/>
      <c r="D139" s="50"/>
      <c r="E139" s="36"/>
      <c r="F139" s="36"/>
      <c r="G139" s="36" t="s">
        <v>661</v>
      </c>
      <c r="H139" s="36"/>
      <c r="I139" s="51"/>
      <c r="J139" s="83" t="s">
        <v>0</v>
      </c>
      <c r="K139" s="84" t="s">
        <v>62</v>
      </c>
      <c r="L139" s="84" t="s">
        <v>63</v>
      </c>
      <c r="M139" s="47"/>
      <c r="N139" s="47"/>
      <c r="O139" s="40"/>
      <c r="P139" s="40"/>
      <c r="Q139" s="40"/>
      <c r="R139" s="40"/>
      <c r="S139" s="40"/>
      <c r="T139" s="79"/>
      <c r="U139" s="28" t="s">
        <v>670</v>
      </c>
      <c r="V139" s="28" t="s">
        <v>671</v>
      </c>
      <c r="W139" s="28" t="s">
        <v>205</v>
      </c>
      <c r="X139" s="108">
        <v>0</v>
      </c>
      <c r="Y139" s="108">
        <v>180</v>
      </c>
      <c r="Z139" s="108"/>
      <c r="AA139" s="28"/>
      <c r="AB139" s="28"/>
      <c r="AC139" s="109"/>
      <c r="AD139" s="109"/>
    </row>
    <row r="140" spans="2:30" s="3" customFormat="1" x14ac:dyDescent="0.3">
      <c r="B140" s="49">
        <v>4</v>
      </c>
      <c r="C140" s="37"/>
      <c r="D140" s="50"/>
      <c r="E140" s="36"/>
      <c r="F140" s="36"/>
      <c r="G140" s="36" t="s">
        <v>661</v>
      </c>
      <c r="H140" s="36"/>
      <c r="I140" s="51"/>
      <c r="J140" s="83" t="s">
        <v>0</v>
      </c>
      <c r="K140" s="84" t="s">
        <v>62</v>
      </c>
      <c r="L140" s="84" t="s">
        <v>63</v>
      </c>
      <c r="M140" s="47"/>
      <c r="N140" s="47"/>
      <c r="O140" s="40"/>
      <c r="P140" s="40"/>
      <c r="Q140" s="40"/>
      <c r="R140" s="40"/>
      <c r="S140" s="40"/>
      <c r="T140" s="79"/>
      <c r="U140" s="28" t="s">
        <v>672</v>
      </c>
      <c r="V140" s="28" t="s">
        <v>673</v>
      </c>
      <c r="W140" s="28" t="s">
        <v>205</v>
      </c>
      <c r="X140" s="108">
        <v>0</v>
      </c>
      <c r="Y140" s="108" t="s">
        <v>674</v>
      </c>
      <c r="Z140" s="108"/>
      <c r="AA140" s="28"/>
      <c r="AB140" s="28"/>
      <c r="AC140" s="109"/>
      <c r="AD140" s="109"/>
    </row>
    <row r="141" spans="2:30" s="3" customFormat="1" ht="207" x14ac:dyDescent="0.3">
      <c r="B141" s="71">
        <v>4</v>
      </c>
      <c r="C141" s="60" t="s">
        <v>421</v>
      </c>
      <c r="D141" s="60">
        <v>6</v>
      </c>
      <c r="E141" s="28" t="s">
        <v>659</v>
      </c>
      <c r="F141" s="26" t="s">
        <v>660</v>
      </c>
      <c r="G141" s="26" t="s">
        <v>675</v>
      </c>
      <c r="H141" s="26" t="s">
        <v>497</v>
      </c>
      <c r="I141" s="28" t="s">
        <v>676</v>
      </c>
      <c r="J141" s="71" t="s">
        <v>0</v>
      </c>
      <c r="K141" s="27" t="s">
        <v>62</v>
      </c>
      <c r="L141" s="27" t="s">
        <v>63</v>
      </c>
      <c r="M141" s="80">
        <v>4500000</v>
      </c>
      <c r="N141" s="80"/>
      <c r="O141" s="59">
        <v>0.7</v>
      </c>
      <c r="P141" s="78">
        <v>1928571.4285714286</v>
      </c>
      <c r="Q141" s="59">
        <v>0.3</v>
      </c>
      <c r="R141" s="78">
        <v>0</v>
      </c>
      <c r="S141" s="59">
        <v>0</v>
      </c>
      <c r="T141" s="78">
        <v>6428571.4285714291</v>
      </c>
      <c r="U141" s="28" t="s">
        <v>677</v>
      </c>
      <c r="V141" s="28" t="s">
        <v>678</v>
      </c>
      <c r="W141" s="28" t="s">
        <v>679</v>
      </c>
      <c r="X141" s="108" t="s">
        <v>680</v>
      </c>
      <c r="Y141" s="108" t="s">
        <v>681</v>
      </c>
      <c r="Z141" s="108"/>
      <c r="AA141" s="28"/>
      <c r="AB141" s="28"/>
      <c r="AC141" s="109"/>
      <c r="AD141" s="109"/>
    </row>
    <row r="142" spans="2:30" s="3" customFormat="1" ht="409.6" x14ac:dyDescent="0.3">
      <c r="B142" s="71">
        <v>4</v>
      </c>
      <c r="C142" s="60" t="s">
        <v>421</v>
      </c>
      <c r="D142" s="60">
        <v>6</v>
      </c>
      <c r="E142" s="28" t="s">
        <v>682</v>
      </c>
      <c r="F142" s="26" t="s">
        <v>683</v>
      </c>
      <c r="G142" s="26" t="s">
        <v>684</v>
      </c>
      <c r="H142" s="26" t="s">
        <v>425</v>
      </c>
      <c r="I142" s="28" t="s">
        <v>685</v>
      </c>
      <c r="J142" s="71" t="s">
        <v>1</v>
      </c>
      <c r="K142" s="27" t="s">
        <v>247</v>
      </c>
      <c r="L142" s="27" t="s">
        <v>63</v>
      </c>
      <c r="M142" s="80">
        <v>38660000</v>
      </c>
      <c r="N142" s="80"/>
      <c r="O142" s="59">
        <v>0.7</v>
      </c>
      <c r="P142" s="78">
        <v>13807142.857142858</v>
      </c>
      <c r="Q142" s="59">
        <v>0.25</v>
      </c>
      <c r="R142" s="78">
        <v>2761428.5714285718</v>
      </c>
      <c r="S142" s="59">
        <v>0.05</v>
      </c>
      <c r="T142" s="78">
        <v>55228571.428571433</v>
      </c>
      <c r="U142" s="28" t="s">
        <v>686</v>
      </c>
      <c r="V142" s="28" t="s">
        <v>687</v>
      </c>
      <c r="W142" s="28" t="s">
        <v>120</v>
      </c>
      <c r="X142" s="108">
        <v>900</v>
      </c>
      <c r="Y142" s="108">
        <v>8770</v>
      </c>
      <c r="Z142" s="108" t="s">
        <v>688</v>
      </c>
      <c r="AA142" s="28" t="s">
        <v>689</v>
      </c>
      <c r="AB142" s="28" t="s">
        <v>290</v>
      </c>
      <c r="AC142" s="109">
        <v>0.7</v>
      </c>
      <c r="AD142" s="109">
        <v>0.7</v>
      </c>
    </row>
    <row r="143" spans="2:30" s="3" customFormat="1" ht="41.4" x14ac:dyDescent="0.3">
      <c r="B143" s="49">
        <v>4</v>
      </c>
      <c r="C143" s="50"/>
      <c r="D143" s="50"/>
      <c r="E143" s="37"/>
      <c r="F143" s="36"/>
      <c r="G143" s="36" t="s">
        <v>684</v>
      </c>
      <c r="H143" s="36"/>
      <c r="I143" s="36"/>
      <c r="J143" s="83" t="s">
        <v>1</v>
      </c>
      <c r="K143" s="84" t="s">
        <v>247</v>
      </c>
      <c r="L143" s="84" t="s">
        <v>63</v>
      </c>
      <c r="M143" s="47"/>
      <c r="N143" s="47"/>
      <c r="O143" s="40"/>
      <c r="P143" s="40"/>
      <c r="Q143" s="40"/>
      <c r="R143" s="40"/>
      <c r="S143" s="40"/>
      <c r="T143" s="79"/>
      <c r="U143" s="28"/>
      <c r="V143" s="28"/>
      <c r="W143" s="28"/>
      <c r="X143" s="108"/>
      <c r="Y143" s="108"/>
      <c r="Z143" s="108" t="s">
        <v>690</v>
      </c>
      <c r="AA143" s="28" t="s">
        <v>691</v>
      </c>
      <c r="AB143" s="28" t="s">
        <v>290</v>
      </c>
      <c r="AC143" s="109">
        <v>0.7</v>
      </c>
      <c r="AD143" s="109">
        <v>0.7</v>
      </c>
    </row>
    <row r="144" spans="2:30" s="3" customFormat="1" ht="409.6" x14ac:dyDescent="0.3">
      <c r="B144" s="71">
        <v>4</v>
      </c>
      <c r="C144" s="60" t="s">
        <v>421</v>
      </c>
      <c r="D144" s="60">
        <v>7</v>
      </c>
      <c r="E144" s="28" t="s">
        <v>682</v>
      </c>
      <c r="F144" s="26" t="s">
        <v>683</v>
      </c>
      <c r="G144" s="26" t="s">
        <v>692</v>
      </c>
      <c r="H144" s="26" t="s">
        <v>693</v>
      </c>
      <c r="I144" s="28" t="s">
        <v>694</v>
      </c>
      <c r="J144" s="71" t="s">
        <v>1</v>
      </c>
      <c r="K144" s="27" t="s">
        <v>247</v>
      </c>
      <c r="L144" s="27" t="s">
        <v>63</v>
      </c>
      <c r="M144" s="80">
        <v>4996835</v>
      </c>
      <c r="N144" s="80"/>
      <c r="O144" s="59">
        <v>0.7</v>
      </c>
      <c r="P144" s="78">
        <v>2141500.7142857141</v>
      </c>
      <c r="Q144" s="59">
        <v>0.3</v>
      </c>
      <c r="R144" s="78">
        <v>0</v>
      </c>
      <c r="S144" s="59">
        <v>0</v>
      </c>
      <c r="T144" s="78">
        <v>7138335.7142857146</v>
      </c>
      <c r="U144" s="28" t="s">
        <v>695</v>
      </c>
      <c r="V144" s="28" t="s">
        <v>696</v>
      </c>
      <c r="W144" s="28" t="s">
        <v>205</v>
      </c>
      <c r="X144" s="108">
        <v>22</v>
      </c>
      <c r="Y144" s="108">
        <v>22</v>
      </c>
      <c r="Z144" s="108" t="s">
        <v>697</v>
      </c>
      <c r="AA144" s="28" t="s">
        <v>698</v>
      </c>
      <c r="AB144" s="28" t="s">
        <v>290</v>
      </c>
      <c r="AC144" s="109">
        <v>0.64</v>
      </c>
      <c r="AD144" s="109">
        <v>0.54</v>
      </c>
    </row>
    <row r="145" spans="2:30" s="3" customFormat="1" ht="409.6" x14ac:dyDescent="0.3">
      <c r="B145" s="71">
        <v>4</v>
      </c>
      <c r="C145" s="60" t="s">
        <v>421</v>
      </c>
      <c r="D145" s="60">
        <v>6</v>
      </c>
      <c r="E145" s="28" t="s">
        <v>682</v>
      </c>
      <c r="F145" s="26" t="s">
        <v>683</v>
      </c>
      <c r="G145" s="26" t="s">
        <v>699</v>
      </c>
      <c r="H145" s="28" t="s">
        <v>436</v>
      </c>
      <c r="I145" s="28" t="s">
        <v>700</v>
      </c>
      <c r="J145" s="71" t="s">
        <v>1</v>
      </c>
      <c r="K145" s="27" t="s">
        <v>247</v>
      </c>
      <c r="L145" s="27" t="s">
        <v>63</v>
      </c>
      <c r="M145" s="101">
        <v>4000462</v>
      </c>
      <c r="N145" s="80"/>
      <c r="O145" s="59">
        <v>0.7</v>
      </c>
      <c r="P145" s="78">
        <v>1714483.7142857143</v>
      </c>
      <c r="Q145" s="59">
        <v>0.3</v>
      </c>
      <c r="R145" s="78">
        <v>0</v>
      </c>
      <c r="S145" s="59">
        <v>0</v>
      </c>
      <c r="T145" s="78">
        <v>5714945.7142857146</v>
      </c>
      <c r="U145" s="28" t="s">
        <v>701</v>
      </c>
      <c r="V145" s="28" t="s">
        <v>687</v>
      </c>
      <c r="W145" s="28" t="s">
        <v>205</v>
      </c>
      <c r="X145" s="108">
        <v>0</v>
      </c>
      <c r="Y145" s="108">
        <v>45</v>
      </c>
      <c r="Z145" s="108" t="s">
        <v>690</v>
      </c>
      <c r="AA145" s="28" t="s">
        <v>691</v>
      </c>
      <c r="AB145" s="28" t="s">
        <v>290</v>
      </c>
      <c r="AC145" s="109">
        <v>0.7</v>
      </c>
      <c r="AD145" s="109">
        <v>0.7</v>
      </c>
    </row>
    <row r="146" spans="2:30" s="3" customFormat="1" ht="193.2" x14ac:dyDescent="0.3">
      <c r="B146" s="71">
        <v>4</v>
      </c>
      <c r="C146" s="60" t="s">
        <v>421</v>
      </c>
      <c r="D146" s="60">
        <v>8</v>
      </c>
      <c r="E146" s="28" t="s">
        <v>702</v>
      </c>
      <c r="F146" s="26" t="s">
        <v>703</v>
      </c>
      <c r="G146" s="28" t="s">
        <v>704</v>
      </c>
      <c r="H146" s="28" t="s">
        <v>705</v>
      </c>
      <c r="I146" s="28" t="s">
        <v>706</v>
      </c>
      <c r="J146" s="71" t="s">
        <v>1</v>
      </c>
      <c r="K146" s="27" t="s">
        <v>247</v>
      </c>
      <c r="L146" s="27" t="s">
        <v>63</v>
      </c>
      <c r="M146" s="80">
        <v>15612146.950000001</v>
      </c>
      <c r="N146" s="80"/>
      <c r="O146" s="59">
        <v>0.9</v>
      </c>
      <c r="P146" s="78">
        <v>1734682.9944444445</v>
      </c>
      <c r="Q146" s="59">
        <v>0.1</v>
      </c>
      <c r="R146" s="78">
        <v>0</v>
      </c>
      <c r="S146" s="59">
        <v>0</v>
      </c>
      <c r="T146" s="78">
        <v>17346829.944444444</v>
      </c>
      <c r="U146" s="28" t="s">
        <v>707</v>
      </c>
      <c r="V146" s="28" t="s">
        <v>708</v>
      </c>
      <c r="W146" s="28" t="s">
        <v>709</v>
      </c>
      <c r="X146" s="108" t="s">
        <v>710</v>
      </c>
      <c r="Y146" s="108" t="s">
        <v>710</v>
      </c>
      <c r="Z146" s="108" t="s">
        <v>711</v>
      </c>
      <c r="AA146" s="28" t="s">
        <v>712</v>
      </c>
      <c r="AB146" s="28" t="s">
        <v>205</v>
      </c>
      <c r="AC146" s="109">
        <v>24113</v>
      </c>
      <c r="AD146" s="109" t="s">
        <v>710</v>
      </c>
    </row>
    <row r="147" spans="2:30" s="3" customFormat="1" ht="138" x14ac:dyDescent="0.3">
      <c r="B147" s="27">
        <v>5</v>
      </c>
      <c r="C147" s="60" t="s">
        <v>713</v>
      </c>
      <c r="D147" s="60">
        <v>9</v>
      </c>
      <c r="E147" s="28" t="s">
        <v>714</v>
      </c>
      <c r="F147" s="26" t="s">
        <v>715</v>
      </c>
      <c r="G147" s="26" t="s">
        <v>716</v>
      </c>
      <c r="H147" s="28" t="s">
        <v>143</v>
      </c>
      <c r="I147" s="28" t="s">
        <v>717</v>
      </c>
      <c r="J147" s="71" t="s">
        <v>0</v>
      </c>
      <c r="K147" s="27" t="s">
        <v>145</v>
      </c>
      <c r="L147" s="27" t="s">
        <v>63</v>
      </c>
      <c r="M147" s="80">
        <v>41716000</v>
      </c>
      <c r="N147" s="80"/>
      <c r="O147" s="59">
        <v>0.7</v>
      </c>
      <c r="P147" s="78">
        <v>0</v>
      </c>
      <c r="Q147" s="59">
        <v>0</v>
      </c>
      <c r="R147" s="78">
        <v>17878285.714285713</v>
      </c>
      <c r="S147" s="59">
        <v>0.3</v>
      </c>
      <c r="T147" s="78">
        <v>59594285.714285716</v>
      </c>
      <c r="U147" s="28" t="s">
        <v>718</v>
      </c>
      <c r="V147" s="28" t="s">
        <v>719</v>
      </c>
      <c r="W147" s="28" t="s">
        <v>250</v>
      </c>
      <c r="X147" s="108">
        <v>0</v>
      </c>
      <c r="Y147" s="108">
        <v>80000</v>
      </c>
      <c r="Z147" s="108" t="s">
        <v>720</v>
      </c>
      <c r="AA147" s="28" t="s">
        <v>721</v>
      </c>
      <c r="AB147" s="28" t="s">
        <v>722</v>
      </c>
      <c r="AC147" s="109">
        <v>0</v>
      </c>
      <c r="AD147" s="109">
        <v>232000</v>
      </c>
    </row>
    <row r="148" spans="2:30" s="3" customFormat="1" ht="41.4" x14ac:dyDescent="0.3">
      <c r="B148" s="38">
        <v>5</v>
      </c>
      <c r="C148" s="50"/>
      <c r="D148" s="50"/>
      <c r="E148" s="37"/>
      <c r="F148" s="36"/>
      <c r="G148" s="36" t="s">
        <v>716</v>
      </c>
      <c r="H148" s="37"/>
      <c r="I148" s="37"/>
      <c r="J148" s="83" t="s">
        <v>0</v>
      </c>
      <c r="K148" s="84" t="s">
        <v>145</v>
      </c>
      <c r="L148" s="84" t="s">
        <v>63</v>
      </c>
      <c r="M148" s="39"/>
      <c r="N148" s="39"/>
      <c r="O148" s="40"/>
      <c r="P148" s="40"/>
      <c r="Q148" s="40"/>
      <c r="R148" s="40"/>
      <c r="S148" s="40"/>
      <c r="T148" s="79"/>
      <c r="U148" s="28" t="s">
        <v>723</v>
      </c>
      <c r="V148" s="28" t="s">
        <v>724</v>
      </c>
      <c r="W148" s="28" t="s">
        <v>280</v>
      </c>
      <c r="X148" s="108">
        <v>10</v>
      </c>
      <c r="Y148" s="108">
        <v>40</v>
      </c>
      <c r="Z148" s="108" t="s">
        <v>725</v>
      </c>
      <c r="AA148" s="28" t="s">
        <v>726</v>
      </c>
      <c r="AB148" s="28" t="s">
        <v>50</v>
      </c>
      <c r="AC148" s="109">
        <v>0</v>
      </c>
      <c r="AD148" s="109">
        <v>1300000</v>
      </c>
    </row>
    <row r="149" spans="2:30" s="3" customFormat="1" ht="27.6" x14ac:dyDescent="0.3">
      <c r="B149" s="38">
        <v>5</v>
      </c>
      <c r="C149" s="50"/>
      <c r="D149" s="50"/>
      <c r="E149" s="37"/>
      <c r="F149" s="36"/>
      <c r="G149" s="36" t="s">
        <v>716</v>
      </c>
      <c r="H149" s="37"/>
      <c r="I149" s="37"/>
      <c r="J149" s="83" t="s">
        <v>0</v>
      </c>
      <c r="K149" s="84" t="s">
        <v>145</v>
      </c>
      <c r="L149" s="84" t="s">
        <v>63</v>
      </c>
      <c r="M149" s="39"/>
      <c r="N149" s="39"/>
      <c r="O149" s="40"/>
      <c r="P149" s="40"/>
      <c r="Q149" s="40"/>
      <c r="R149" s="40"/>
      <c r="S149" s="40"/>
      <c r="T149" s="79"/>
      <c r="U149" s="28" t="s">
        <v>727</v>
      </c>
      <c r="V149" s="28" t="s">
        <v>407</v>
      </c>
      <c r="W149" s="28" t="s">
        <v>240</v>
      </c>
      <c r="X149" s="108">
        <v>3</v>
      </c>
      <c r="Y149" s="108">
        <v>10</v>
      </c>
      <c r="Z149" s="108" t="s">
        <v>115</v>
      </c>
      <c r="AA149" s="28" t="s">
        <v>116</v>
      </c>
      <c r="AB149" s="28" t="s">
        <v>117</v>
      </c>
      <c r="AC149" s="109">
        <v>0</v>
      </c>
      <c r="AD149" s="109">
        <v>128000</v>
      </c>
    </row>
    <row r="150" spans="2:30" s="3" customFormat="1" ht="41.4" x14ac:dyDescent="0.3">
      <c r="B150" s="38">
        <v>5</v>
      </c>
      <c r="C150" s="50"/>
      <c r="D150" s="50"/>
      <c r="E150" s="37"/>
      <c r="F150" s="36"/>
      <c r="G150" s="36" t="s">
        <v>716</v>
      </c>
      <c r="H150" s="37"/>
      <c r="I150" s="37"/>
      <c r="J150" s="83" t="s">
        <v>0</v>
      </c>
      <c r="K150" s="84" t="s">
        <v>145</v>
      </c>
      <c r="L150" s="84" t="s">
        <v>63</v>
      </c>
      <c r="M150" s="39"/>
      <c r="N150" s="39"/>
      <c r="O150" s="40"/>
      <c r="P150" s="40"/>
      <c r="Q150" s="40"/>
      <c r="R150" s="40"/>
      <c r="S150" s="40"/>
      <c r="T150" s="79"/>
      <c r="U150" s="28" t="s">
        <v>728</v>
      </c>
      <c r="V150" s="28" t="s">
        <v>729</v>
      </c>
      <c r="W150" s="28" t="s">
        <v>283</v>
      </c>
      <c r="X150" s="108">
        <v>0</v>
      </c>
      <c r="Y150" s="108">
        <v>678588</v>
      </c>
      <c r="Z150" s="108" t="s">
        <v>730</v>
      </c>
      <c r="AA150" s="28" t="s">
        <v>731</v>
      </c>
      <c r="AB150" s="28" t="s">
        <v>732</v>
      </c>
      <c r="AC150" s="109">
        <v>0</v>
      </c>
      <c r="AD150" s="109">
        <v>16</v>
      </c>
    </row>
    <row r="151" spans="2:30" s="3" customFormat="1" ht="55.2" x14ac:dyDescent="0.3">
      <c r="B151" s="38">
        <v>5</v>
      </c>
      <c r="C151" s="50"/>
      <c r="D151" s="50"/>
      <c r="E151" s="37"/>
      <c r="F151" s="36"/>
      <c r="G151" s="36" t="s">
        <v>716</v>
      </c>
      <c r="H151" s="37"/>
      <c r="I151" s="37"/>
      <c r="J151" s="83" t="s">
        <v>0</v>
      </c>
      <c r="K151" s="84" t="s">
        <v>145</v>
      </c>
      <c r="L151" s="84" t="s">
        <v>63</v>
      </c>
      <c r="M151" s="39"/>
      <c r="N151" s="39"/>
      <c r="O151" s="40"/>
      <c r="P151" s="40"/>
      <c r="Q151" s="40"/>
      <c r="R151" s="40"/>
      <c r="S151" s="40"/>
      <c r="T151" s="79"/>
      <c r="U151" s="28" t="s">
        <v>373</v>
      </c>
      <c r="V151" s="28" t="s">
        <v>374</v>
      </c>
      <c r="W151" s="28" t="s">
        <v>375</v>
      </c>
      <c r="X151" s="108">
        <v>0</v>
      </c>
      <c r="Y151" s="108">
        <v>4</v>
      </c>
      <c r="Z151" s="108" t="s">
        <v>733</v>
      </c>
      <c r="AA151" s="28" t="s">
        <v>734</v>
      </c>
      <c r="AB151" s="28" t="s">
        <v>735</v>
      </c>
      <c r="AC151" s="109">
        <v>0</v>
      </c>
      <c r="AD151" s="109">
        <v>6</v>
      </c>
    </row>
    <row r="152" spans="2:30" s="3" customFormat="1" ht="27.6" x14ac:dyDescent="0.3">
      <c r="B152" s="38">
        <v>5</v>
      </c>
      <c r="C152" s="50"/>
      <c r="D152" s="50"/>
      <c r="E152" s="37"/>
      <c r="F152" s="36"/>
      <c r="G152" s="36" t="s">
        <v>716</v>
      </c>
      <c r="H152" s="37"/>
      <c r="I152" s="37"/>
      <c r="J152" s="83" t="s">
        <v>0</v>
      </c>
      <c r="K152" s="84" t="s">
        <v>145</v>
      </c>
      <c r="L152" s="84" t="s">
        <v>63</v>
      </c>
      <c r="M152" s="39"/>
      <c r="N152" s="39"/>
      <c r="O152" s="40"/>
      <c r="P152" s="40"/>
      <c r="Q152" s="40"/>
      <c r="R152" s="40"/>
      <c r="S152" s="40"/>
      <c r="T152" s="79"/>
      <c r="U152" s="28" t="s">
        <v>736</v>
      </c>
      <c r="V152" s="28" t="s">
        <v>737</v>
      </c>
      <c r="W152" s="28" t="s">
        <v>735</v>
      </c>
      <c r="X152" s="108">
        <v>6</v>
      </c>
      <c r="Y152" s="108">
        <v>26</v>
      </c>
      <c r="Z152" s="108"/>
      <c r="AA152" s="28"/>
      <c r="AB152" s="28"/>
      <c r="AC152" s="109"/>
      <c r="AD152" s="109"/>
    </row>
    <row r="153" spans="2:30" s="3" customFormat="1" ht="27.6" x14ac:dyDescent="0.3">
      <c r="B153" s="38">
        <v>5</v>
      </c>
      <c r="C153" s="50"/>
      <c r="D153" s="50"/>
      <c r="E153" s="37"/>
      <c r="F153" s="36"/>
      <c r="G153" s="36" t="s">
        <v>716</v>
      </c>
      <c r="H153" s="37"/>
      <c r="I153" s="37"/>
      <c r="J153" s="83" t="s">
        <v>0</v>
      </c>
      <c r="K153" s="84" t="s">
        <v>145</v>
      </c>
      <c r="L153" s="84" t="s">
        <v>63</v>
      </c>
      <c r="M153" s="39"/>
      <c r="N153" s="39"/>
      <c r="O153" s="40"/>
      <c r="P153" s="40"/>
      <c r="Q153" s="40"/>
      <c r="R153" s="40"/>
      <c r="S153" s="40"/>
      <c r="T153" s="79"/>
      <c r="U153" s="28" t="s">
        <v>738</v>
      </c>
      <c r="V153" s="28" t="s">
        <v>739</v>
      </c>
      <c r="W153" s="28" t="s">
        <v>740</v>
      </c>
      <c r="X153" s="108">
        <v>0</v>
      </c>
      <c r="Y153" s="108">
        <v>6</v>
      </c>
      <c r="Z153" s="108"/>
      <c r="AA153" s="28"/>
      <c r="AB153" s="28"/>
      <c r="AC153" s="109"/>
      <c r="AD153" s="109"/>
    </row>
    <row r="154" spans="2:30" s="3" customFormat="1" ht="165.6" x14ac:dyDescent="0.3">
      <c r="B154" s="27">
        <v>5</v>
      </c>
      <c r="C154" s="60" t="s">
        <v>713</v>
      </c>
      <c r="D154" s="60">
        <v>9</v>
      </c>
      <c r="E154" s="28" t="s">
        <v>741</v>
      </c>
      <c r="F154" s="26" t="s">
        <v>742</v>
      </c>
      <c r="G154" s="26" t="s">
        <v>743</v>
      </c>
      <c r="H154" s="28" t="s">
        <v>143</v>
      </c>
      <c r="I154" s="28" t="s">
        <v>744</v>
      </c>
      <c r="J154" s="71" t="s">
        <v>0</v>
      </c>
      <c r="K154" s="27" t="s">
        <v>145</v>
      </c>
      <c r="L154" s="27" t="s">
        <v>63</v>
      </c>
      <c r="M154" s="80">
        <v>138607904</v>
      </c>
      <c r="N154" s="80"/>
      <c r="O154" s="59">
        <v>0.7</v>
      </c>
      <c r="P154" s="78">
        <v>642857.0013913851</v>
      </c>
      <c r="Q154" s="20">
        <v>3.2465673889273267E-3</v>
      </c>
      <c r="R154" s="78">
        <v>58760530.12718004</v>
      </c>
      <c r="S154" s="102">
        <v>0.29675343109600755</v>
      </c>
      <c r="T154" s="78">
        <v>198011291.12857142</v>
      </c>
      <c r="U154" s="28" t="s">
        <v>728</v>
      </c>
      <c r="V154" s="28" t="s">
        <v>729</v>
      </c>
      <c r="W154" s="28" t="s">
        <v>283</v>
      </c>
      <c r="X154" s="108">
        <v>0</v>
      </c>
      <c r="Y154" s="108">
        <v>475000</v>
      </c>
      <c r="Z154" s="108" t="s">
        <v>48</v>
      </c>
      <c r="AA154" s="28" t="s">
        <v>745</v>
      </c>
      <c r="AB154" s="28" t="s">
        <v>50</v>
      </c>
      <c r="AC154" s="109">
        <v>0</v>
      </c>
      <c r="AD154" s="110">
        <v>5000000</v>
      </c>
    </row>
    <row r="155" spans="2:30" s="3" customFormat="1" ht="55.2" x14ac:dyDescent="0.3">
      <c r="B155" s="38">
        <v>5</v>
      </c>
      <c r="C155" s="50"/>
      <c r="D155" s="50"/>
      <c r="E155" s="37"/>
      <c r="F155" s="36"/>
      <c r="G155" s="36" t="s">
        <v>743</v>
      </c>
      <c r="H155" s="37"/>
      <c r="I155" s="37"/>
      <c r="J155" s="83" t="s">
        <v>0</v>
      </c>
      <c r="K155" s="84" t="s">
        <v>145</v>
      </c>
      <c r="L155" s="84" t="s">
        <v>63</v>
      </c>
      <c r="M155" s="44"/>
      <c r="N155" s="44"/>
      <c r="O155" s="40"/>
      <c r="P155" s="40"/>
      <c r="Q155" s="48"/>
      <c r="R155" s="40"/>
      <c r="S155" s="48"/>
      <c r="T155" s="79"/>
      <c r="U155" s="28" t="s">
        <v>373</v>
      </c>
      <c r="V155" s="28" t="s">
        <v>374</v>
      </c>
      <c r="W155" s="28" t="s">
        <v>375</v>
      </c>
      <c r="X155" s="108">
        <v>0</v>
      </c>
      <c r="Y155" s="108">
        <v>15</v>
      </c>
      <c r="Z155" s="108" t="s">
        <v>733</v>
      </c>
      <c r="AA155" s="28" t="s">
        <v>746</v>
      </c>
      <c r="AB155" s="28" t="s">
        <v>735</v>
      </c>
      <c r="AC155" s="109">
        <v>0</v>
      </c>
      <c r="AD155" s="109">
        <v>9</v>
      </c>
    </row>
    <row r="156" spans="2:30" s="3" customFormat="1" ht="27.6" x14ac:dyDescent="0.3">
      <c r="B156" s="38">
        <v>5</v>
      </c>
      <c r="C156" s="50"/>
      <c r="D156" s="50"/>
      <c r="E156" s="37"/>
      <c r="F156" s="36"/>
      <c r="G156" s="36" t="s">
        <v>743</v>
      </c>
      <c r="H156" s="37"/>
      <c r="I156" s="37"/>
      <c r="J156" s="83" t="s">
        <v>0</v>
      </c>
      <c r="K156" s="84" t="s">
        <v>145</v>
      </c>
      <c r="L156" s="84" t="s">
        <v>63</v>
      </c>
      <c r="M156" s="44"/>
      <c r="N156" s="44"/>
      <c r="O156" s="40"/>
      <c r="P156" s="40"/>
      <c r="Q156" s="48"/>
      <c r="R156" s="40"/>
      <c r="S156" s="48"/>
      <c r="T156" s="79"/>
      <c r="U156" s="28" t="s">
        <v>736</v>
      </c>
      <c r="V156" s="28" t="s">
        <v>737</v>
      </c>
      <c r="W156" s="28" t="s">
        <v>735</v>
      </c>
      <c r="X156" s="108">
        <v>38</v>
      </c>
      <c r="Y156" s="108">
        <v>127</v>
      </c>
      <c r="Z156" s="108" t="s">
        <v>730</v>
      </c>
      <c r="AA156" s="28" t="s">
        <v>747</v>
      </c>
      <c r="AB156" s="28" t="s">
        <v>732</v>
      </c>
      <c r="AC156" s="109">
        <v>0</v>
      </c>
      <c r="AD156" s="109">
        <v>644</v>
      </c>
    </row>
    <row r="157" spans="2:30" s="3" customFormat="1" ht="27.6" x14ac:dyDescent="0.3">
      <c r="B157" s="38">
        <v>5</v>
      </c>
      <c r="C157" s="50"/>
      <c r="D157" s="50"/>
      <c r="E157" s="37"/>
      <c r="F157" s="36"/>
      <c r="G157" s="36" t="s">
        <v>743</v>
      </c>
      <c r="H157" s="37"/>
      <c r="I157" s="37"/>
      <c r="J157" s="83" t="s">
        <v>0</v>
      </c>
      <c r="K157" s="84" t="s">
        <v>145</v>
      </c>
      <c r="L157" s="84" t="s">
        <v>63</v>
      </c>
      <c r="M157" s="44"/>
      <c r="N157" s="44"/>
      <c r="O157" s="40"/>
      <c r="P157" s="40"/>
      <c r="Q157" s="48"/>
      <c r="R157" s="40"/>
      <c r="S157" s="48"/>
      <c r="T157" s="79"/>
      <c r="U157" s="28" t="s">
        <v>39</v>
      </c>
      <c r="V157" s="28" t="s">
        <v>748</v>
      </c>
      <c r="W157" s="28" t="s">
        <v>41</v>
      </c>
      <c r="X157" s="108">
        <v>15</v>
      </c>
      <c r="Y157" s="108">
        <v>1010</v>
      </c>
      <c r="Z157" s="108" t="s">
        <v>749</v>
      </c>
      <c r="AA157" s="28" t="s">
        <v>750</v>
      </c>
      <c r="AB157" s="28" t="s">
        <v>751</v>
      </c>
      <c r="AC157" s="109">
        <v>0</v>
      </c>
      <c r="AD157" s="109">
        <v>20</v>
      </c>
    </row>
    <row r="158" spans="2:30" s="3" customFormat="1" ht="27.6" x14ac:dyDescent="0.3">
      <c r="B158" s="38">
        <v>5</v>
      </c>
      <c r="C158" s="50"/>
      <c r="D158" s="50"/>
      <c r="E158" s="37"/>
      <c r="F158" s="36"/>
      <c r="G158" s="36" t="s">
        <v>743</v>
      </c>
      <c r="H158" s="37"/>
      <c r="I158" s="37"/>
      <c r="J158" s="83" t="s">
        <v>0</v>
      </c>
      <c r="K158" s="84" t="s">
        <v>145</v>
      </c>
      <c r="L158" s="84" t="s">
        <v>63</v>
      </c>
      <c r="M158" s="44"/>
      <c r="N158" s="44"/>
      <c r="O158" s="40"/>
      <c r="P158" s="40"/>
      <c r="Q158" s="48"/>
      <c r="R158" s="40"/>
      <c r="S158" s="48"/>
      <c r="T158" s="79"/>
      <c r="U158" s="28" t="s">
        <v>46</v>
      </c>
      <c r="V158" s="28" t="s">
        <v>47</v>
      </c>
      <c r="W158" s="28" t="s">
        <v>41</v>
      </c>
      <c r="X158" s="108">
        <v>0</v>
      </c>
      <c r="Y158" s="108">
        <v>10</v>
      </c>
      <c r="Z158" s="108" t="s">
        <v>752</v>
      </c>
      <c r="AA158" s="28" t="s">
        <v>753</v>
      </c>
      <c r="AB158" s="28" t="s">
        <v>159</v>
      </c>
      <c r="AC158" s="109">
        <v>0</v>
      </c>
      <c r="AD158" s="109">
        <v>2000</v>
      </c>
    </row>
    <row r="159" spans="2:30" s="3" customFormat="1" ht="27.6" x14ac:dyDescent="0.3">
      <c r="B159" s="38">
        <v>5</v>
      </c>
      <c r="C159" s="50"/>
      <c r="D159" s="50"/>
      <c r="E159" s="37"/>
      <c r="F159" s="36"/>
      <c r="G159" s="36" t="s">
        <v>743</v>
      </c>
      <c r="H159" s="37"/>
      <c r="I159" s="37"/>
      <c r="J159" s="83" t="s">
        <v>0</v>
      </c>
      <c r="K159" s="84" t="s">
        <v>145</v>
      </c>
      <c r="L159" s="84" t="s">
        <v>63</v>
      </c>
      <c r="M159" s="39"/>
      <c r="N159" s="39"/>
      <c r="O159" s="40"/>
      <c r="P159" s="40"/>
      <c r="Q159" s="48"/>
      <c r="R159" s="40"/>
      <c r="S159" s="48"/>
      <c r="T159" s="79"/>
      <c r="U159" s="28" t="s">
        <v>51</v>
      </c>
      <c r="V159" s="28" t="s">
        <v>52</v>
      </c>
      <c r="W159" s="28" t="s">
        <v>41</v>
      </c>
      <c r="X159" s="108">
        <v>15</v>
      </c>
      <c r="Y159" s="108">
        <v>1000</v>
      </c>
      <c r="Z159" s="108"/>
      <c r="AA159" s="28"/>
      <c r="AB159" s="28"/>
      <c r="AC159" s="109"/>
      <c r="AD159" s="109"/>
    </row>
    <row r="160" spans="2:30" s="3" customFormat="1" ht="27.6" x14ac:dyDescent="0.3">
      <c r="B160" s="38">
        <v>5</v>
      </c>
      <c r="C160" s="50"/>
      <c r="D160" s="50"/>
      <c r="E160" s="37"/>
      <c r="F160" s="36"/>
      <c r="G160" s="36" t="s">
        <v>743</v>
      </c>
      <c r="H160" s="37"/>
      <c r="I160" s="37"/>
      <c r="J160" s="83" t="s">
        <v>0</v>
      </c>
      <c r="K160" s="84" t="s">
        <v>145</v>
      </c>
      <c r="L160" s="84" t="s">
        <v>63</v>
      </c>
      <c r="M160" s="39"/>
      <c r="N160" s="39"/>
      <c r="O160" s="40"/>
      <c r="P160" s="40"/>
      <c r="Q160" s="48"/>
      <c r="R160" s="40"/>
      <c r="S160" s="48"/>
      <c r="T160" s="79"/>
      <c r="U160" s="28" t="s">
        <v>738</v>
      </c>
      <c r="V160" s="28" t="s">
        <v>754</v>
      </c>
      <c r="W160" s="28" t="s">
        <v>740</v>
      </c>
      <c r="X160" s="108">
        <v>0</v>
      </c>
      <c r="Y160" s="108">
        <v>64</v>
      </c>
      <c r="Z160" s="108"/>
      <c r="AA160" s="28"/>
      <c r="AB160" s="28"/>
      <c r="AC160" s="109"/>
      <c r="AD160" s="109"/>
    </row>
    <row r="161" spans="2:30" s="3" customFormat="1" x14ac:dyDescent="0.3">
      <c r="B161" s="38">
        <v>5</v>
      </c>
      <c r="C161" s="50"/>
      <c r="D161" s="50"/>
      <c r="E161" s="37"/>
      <c r="F161" s="36"/>
      <c r="G161" s="36" t="s">
        <v>743</v>
      </c>
      <c r="H161" s="37"/>
      <c r="I161" s="37"/>
      <c r="J161" s="83" t="s">
        <v>0</v>
      </c>
      <c r="K161" s="84" t="s">
        <v>145</v>
      </c>
      <c r="L161" s="84" t="s">
        <v>63</v>
      </c>
      <c r="M161" s="39"/>
      <c r="N161" s="39"/>
      <c r="O161" s="40"/>
      <c r="P161" s="40"/>
      <c r="Q161" s="48"/>
      <c r="R161" s="40"/>
      <c r="S161" s="48"/>
      <c r="T161" s="79"/>
      <c r="U161" s="28" t="s">
        <v>755</v>
      </c>
      <c r="V161" s="28" t="s">
        <v>756</v>
      </c>
      <c r="W161" s="28" t="s">
        <v>757</v>
      </c>
      <c r="X161" s="108">
        <v>8</v>
      </c>
      <c r="Y161" s="108">
        <v>20</v>
      </c>
      <c r="Z161" s="108"/>
      <c r="AA161" s="28"/>
      <c r="AB161" s="28"/>
      <c r="AC161" s="109"/>
      <c r="AD161" s="109"/>
    </row>
    <row r="162" spans="2:30" s="3" customFormat="1" ht="59.25" customHeight="1" x14ac:dyDescent="0.3">
      <c r="B162" s="71">
        <v>6</v>
      </c>
      <c r="C162" s="60" t="s">
        <v>758</v>
      </c>
      <c r="D162" s="60">
        <v>10</v>
      </c>
      <c r="E162" s="28"/>
      <c r="F162" s="26" t="s">
        <v>758</v>
      </c>
      <c r="G162" s="26" t="s">
        <v>759</v>
      </c>
      <c r="H162" s="28" t="s">
        <v>760</v>
      </c>
      <c r="I162" s="28" t="s">
        <v>761</v>
      </c>
      <c r="J162" s="71" t="s">
        <v>3</v>
      </c>
      <c r="K162" s="27" t="s">
        <v>38</v>
      </c>
      <c r="L162" s="29" t="s">
        <v>196</v>
      </c>
      <c r="M162" s="80">
        <v>163321224</v>
      </c>
      <c r="N162" s="80">
        <v>15000000</v>
      </c>
      <c r="O162" s="59">
        <v>0.5</v>
      </c>
      <c r="P162" s="78">
        <v>0</v>
      </c>
      <c r="Q162" s="59">
        <v>0</v>
      </c>
      <c r="R162" s="78">
        <v>178321224</v>
      </c>
      <c r="S162" s="59">
        <v>0.5</v>
      </c>
      <c r="T162" s="78">
        <v>356642448</v>
      </c>
      <c r="U162" s="28" t="s">
        <v>39</v>
      </c>
      <c r="V162" s="28" t="s">
        <v>762</v>
      </c>
      <c r="W162" s="28" t="s">
        <v>103</v>
      </c>
      <c r="X162" s="108">
        <v>5</v>
      </c>
      <c r="Y162" s="108">
        <v>26</v>
      </c>
      <c r="Z162" s="108" t="s">
        <v>215</v>
      </c>
      <c r="AA162" s="28" t="s">
        <v>763</v>
      </c>
      <c r="AB162" s="28" t="s">
        <v>764</v>
      </c>
      <c r="AC162" s="109">
        <v>0</v>
      </c>
      <c r="AD162" s="109">
        <v>1098</v>
      </c>
    </row>
    <row r="163" spans="2:30" s="3" customFormat="1" ht="27.6" x14ac:dyDescent="0.3">
      <c r="B163" s="49">
        <v>6</v>
      </c>
      <c r="C163" s="50"/>
      <c r="D163" s="50"/>
      <c r="E163" s="37"/>
      <c r="F163" s="36"/>
      <c r="G163" s="36" t="s">
        <v>759</v>
      </c>
      <c r="H163" s="37"/>
      <c r="I163" s="37"/>
      <c r="J163" s="83" t="s">
        <v>3</v>
      </c>
      <c r="K163" s="84" t="s">
        <v>38</v>
      </c>
      <c r="L163" s="84" t="s">
        <v>196</v>
      </c>
      <c r="M163" s="39"/>
      <c r="N163" s="39"/>
      <c r="O163" s="40"/>
      <c r="P163" s="40"/>
      <c r="Q163" s="40"/>
      <c r="R163" s="40"/>
      <c r="S163" s="40"/>
      <c r="T163" s="79"/>
      <c r="U163" s="28" t="s">
        <v>46</v>
      </c>
      <c r="V163" s="28" t="s">
        <v>123</v>
      </c>
      <c r="W163" s="28" t="s">
        <v>103</v>
      </c>
      <c r="X163" s="108">
        <v>5</v>
      </c>
      <c r="Y163" s="108">
        <v>26</v>
      </c>
      <c r="Z163" s="108" t="s">
        <v>48</v>
      </c>
      <c r="AA163" s="28" t="s">
        <v>49</v>
      </c>
      <c r="AB163" s="28" t="s">
        <v>198</v>
      </c>
      <c r="AC163" s="109">
        <v>0</v>
      </c>
      <c r="AD163" s="110">
        <v>325000000</v>
      </c>
    </row>
    <row r="164" spans="2:30" s="3" customFormat="1" ht="55.2" x14ac:dyDescent="0.3">
      <c r="B164" s="71">
        <v>6</v>
      </c>
      <c r="C164" s="60" t="s">
        <v>758</v>
      </c>
      <c r="D164" s="60">
        <v>10</v>
      </c>
      <c r="E164" s="28"/>
      <c r="F164" s="26" t="s">
        <v>758</v>
      </c>
      <c r="G164" s="26" t="s">
        <v>766</v>
      </c>
      <c r="H164" s="28" t="s">
        <v>767</v>
      </c>
      <c r="I164" s="28" t="s">
        <v>768</v>
      </c>
      <c r="J164" s="71" t="s">
        <v>3</v>
      </c>
      <c r="K164" s="27" t="s">
        <v>38</v>
      </c>
      <c r="L164" s="29" t="s">
        <v>196</v>
      </c>
      <c r="M164" s="80">
        <v>10661395</v>
      </c>
      <c r="N164" s="80"/>
      <c r="O164" s="59">
        <v>0.7</v>
      </c>
      <c r="P164" s="78">
        <v>0</v>
      </c>
      <c r="Q164" s="59">
        <v>0</v>
      </c>
      <c r="R164" s="78">
        <v>4569169.2857142864</v>
      </c>
      <c r="S164" s="59">
        <v>0.3</v>
      </c>
      <c r="T164" s="78">
        <v>15230564.285714287</v>
      </c>
      <c r="U164" s="28" t="s">
        <v>39</v>
      </c>
      <c r="V164" s="28" t="s">
        <v>762</v>
      </c>
      <c r="W164" s="28" t="s">
        <v>103</v>
      </c>
      <c r="X164" s="108">
        <v>0</v>
      </c>
      <c r="Y164" s="108">
        <v>4</v>
      </c>
      <c r="Z164" s="108" t="s">
        <v>215</v>
      </c>
      <c r="AA164" s="28" t="s">
        <v>763</v>
      </c>
      <c r="AB164" s="28" t="s">
        <v>217</v>
      </c>
      <c r="AC164" s="109">
        <v>0</v>
      </c>
      <c r="AD164" s="109">
        <v>45</v>
      </c>
    </row>
    <row r="165" spans="2:30" s="3" customFormat="1" ht="27.6" x14ac:dyDescent="0.3">
      <c r="B165" s="49">
        <v>6</v>
      </c>
      <c r="C165" s="50"/>
      <c r="D165" s="50"/>
      <c r="E165" s="37"/>
      <c r="F165" s="36"/>
      <c r="G165" s="36" t="s">
        <v>766</v>
      </c>
      <c r="H165" s="37"/>
      <c r="I165" s="37"/>
      <c r="J165" s="83" t="s">
        <v>3</v>
      </c>
      <c r="K165" s="84" t="s">
        <v>38</v>
      </c>
      <c r="L165" s="84" t="s">
        <v>196</v>
      </c>
      <c r="M165" s="39"/>
      <c r="N165" s="39"/>
      <c r="O165" s="40"/>
      <c r="P165" s="40"/>
      <c r="Q165" s="40"/>
      <c r="R165" s="40"/>
      <c r="S165" s="40"/>
      <c r="T165" s="79"/>
      <c r="U165" s="28" t="s">
        <v>46</v>
      </c>
      <c r="V165" s="28" t="s">
        <v>123</v>
      </c>
      <c r="W165" s="28" t="s">
        <v>103</v>
      </c>
      <c r="X165" s="108">
        <v>0</v>
      </c>
      <c r="Y165" s="108">
        <v>4</v>
      </c>
      <c r="Z165" s="108" t="s">
        <v>48</v>
      </c>
      <c r="AA165" s="28" t="s">
        <v>49</v>
      </c>
      <c r="AB165" s="28" t="s">
        <v>198</v>
      </c>
      <c r="AC165" s="109">
        <v>0</v>
      </c>
      <c r="AD165" s="110">
        <v>9000000</v>
      </c>
    </row>
    <row r="166" spans="2:30" s="3" customFormat="1" ht="55.2" x14ac:dyDescent="0.3">
      <c r="B166" s="71">
        <v>6</v>
      </c>
      <c r="C166" s="60" t="s">
        <v>758</v>
      </c>
      <c r="D166" s="60">
        <v>10</v>
      </c>
      <c r="E166" s="28"/>
      <c r="F166" s="26" t="s">
        <v>758</v>
      </c>
      <c r="G166" s="26" t="s">
        <v>769</v>
      </c>
      <c r="H166" s="28" t="s">
        <v>61</v>
      </c>
      <c r="I166" s="28" t="s">
        <v>770</v>
      </c>
      <c r="J166" s="71" t="s">
        <v>3</v>
      </c>
      <c r="K166" s="27" t="s">
        <v>62</v>
      </c>
      <c r="L166" s="29" t="s">
        <v>63</v>
      </c>
      <c r="M166" s="80">
        <v>25000000</v>
      </c>
      <c r="N166" s="80"/>
      <c r="O166" s="59">
        <v>0.7</v>
      </c>
      <c r="P166" s="78">
        <v>7142857.1428571437</v>
      </c>
      <c r="Q166" s="59">
        <v>0.2</v>
      </c>
      <c r="R166" s="78">
        <v>3571428.5714285718</v>
      </c>
      <c r="S166" s="59">
        <v>0.1</v>
      </c>
      <c r="T166" s="78">
        <v>35714285.714285716</v>
      </c>
      <c r="U166" s="28" t="s">
        <v>39</v>
      </c>
      <c r="V166" s="28" t="s">
        <v>762</v>
      </c>
      <c r="W166" s="28" t="s">
        <v>103</v>
      </c>
      <c r="X166" s="108">
        <v>60</v>
      </c>
      <c r="Y166" s="108">
        <v>150</v>
      </c>
      <c r="Z166" s="108" t="s">
        <v>79</v>
      </c>
      <c r="AA166" s="28" t="s">
        <v>771</v>
      </c>
      <c r="AB166" s="28" t="s">
        <v>217</v>
      </c>
      <c r="AC166" s="109">
        <v>0</v>
      </c>
      <c r="AD166" s="109">
        <v>40</v>
      </c>
    </row>
    <row r="167" spans="2:30" s="3" customFormat="1" ht="27.6" x14ac:dyDescent="0.3">
      <c r="B167" s="49">
        <v>6</v>
      </c>
      <c r="C167" s="50"/>
      <c r="D167" s="50"/>
      <c r="E167" s="37"/>
      <c r="F167" s="36"/>
      <c r="G167" s="36" t="s">
        <v>769</v>
      </c>
      <c r="H167" s="37"/>
      <c r="I167" s="37"/>
      <c r="J167" s="83" t="s">
        <v>3</v>
      </c>
      <c r="K167" s="84" t="s">
        <v>62</v>
      </c>
      <c r="L167" s="85" t="s">
        <v>63</v>
      </c>
      <c r="M167" s="39"/>
      <c r="N167" s="39"/>
      <c r="O167" s="40"/>
      <c r="P167" s="40"/>
      <c r="Q167" s="40"/>
      <c r="R167" s="40"/>
      <c r="S167" s="40"/>
      <c r="T167" s="79"/>
      <c r="U167" s="28" t="s">
        <v>51</v>
      </c>
      <c r="V167" s="28" t="s">
        <v>52</v>
      </c>
      <c r="W167" s="28" t="s">
        <v>103</v>
      </c>
      <c r="X167" s="108">
        <v>60</v>
      </c>
      <c r="Y167" s="108">
        <v>150</v>
      </c>
      <c r="Z167" s="108"/>
      <c r="AA167" s="28"/>
      <c r="AB167" s="28"/>
      <c r="AC167" s="109"/>
      <c r="AD167" s="109"/>
    </row>
    <row r="168" spans="2:30" s="3" customFormat="1" ht="55.2" x14ac:dyDescent="0.3">
      <c r="B168" s="71">
        <v>6</v>
      </c>
      <c r="C168" s="60" t="s">
        <v>758</v>
      </c>
      <c r="D168" s="60">
        <v>10</v>
      </c>
      <c r="E168" s="28"/>
      <c r="F168" s="26" t="s">
        <v>758</v>
      </c>
      <c r="G168" s="26" t="s">
        <v>772</v>
      </c>
      <c r="H168" s="28" t="s">
        <v>773</v>
      </c>
      <c r="I168" s="28" t="s">
        <v>774</v>
      </c>
      <c r="J168" s="71" t="s">
        <v>3</v>
      </c>
      <c r="K168" s="27" t="s">
        <v>38</v>
      </c>
      <c r="L168" s="29" t="s">
        <v>196</v>
      </c>
      <c r="M168" s="80">
        <v>29000000</v>
      </c>
      <c r="N168" s="80"/>
      <c r="O168" s="59">
        <v>1</v>
      </c>
      <c r="P168" s="78">
        <v>0</v>
      </c>
      <c r="Q168" s="59">
        <v>0</v>
      </c>
      <c r="R168" s="78">
        <v>0</v>
      </c>
      <c r="S168" s="59">
        <v>0</v>
      </c>
      <c r="T168" s="78">
        <v>29000000</v>
      </c>
      <c r="U168" s="28" t="s">
        <v>775</v>
      </c>
      <c r="V168" s="28" t="s">
        <v>776</v>
      </c>
      <c r="W168" s="28" t="s">
        <v>103</v>
      </c>
      <c r="X168" s="108">
        <v>10</v>
      </c>
      <c r="Y168" s="108">
        <v>85</v>
      </c>
      <c r="Z168" s="108" t="s">
        <v>777</v>
      </c>
      <c r="AA168" s="28" t="s">
        <v>778</v>
      </c>
      <c r="AB168" s="28" t="s">
        <v>779</v>
      </c>
      <c r="AC168" s="109">
        <v>0</v>
      </c>
      <c r="AD168" s="109">
        <v>40</v>
      </c>
    </row>
    <row r="169" spans="2:30" s="3" customFormat="1" ht="57" customHeight="1" x14ac:dyDescent="0.3">
      <c r="B169" s="49">
        <v>6</v>
      </c>
      <c r="C169" s="50"/>
      <c r="D169" s="50"/>
      <c r="E169" s="37"/>
      <c r="F169" s="36"/>
      <c r="G169" s="36" t="s">
        <v>772</v>
      </c>
      <c r="H169" s="37"/>
      <c r="I169" s="37"/>
      <c r="J169" s="83" t="s">
        <v>3</v>
      </c>
      <c r="K169" s="84" t="s">
        <v>38</v>
      </c>
      <c r="L169" s="84" t="s">
        <v>196</v>
      </c>
      <c r="M169" s="39"/>
      <c r="N169" s="39"/>
      <c r="O169" s="40"/>
      <c r="P169" s="40"/>
      <c r="Q169" s="40"/>
      <c r="R169" s="40"/>
      <c r="S169" s="40"/>
      <c r="T169" s="79"/>
      <c r="U169" s="28" t="s">
        <v>39</v>
      </c>
      <c r="V169" s="28" t="s">
        <v>762</v>
      </c>
      <c r="W169" s="28" t="s">
        <v>103</v>
      </c>
      <c r="X169" s="108">
        <v>12</v>
      </c>
      <c r="Y169" s="108">
        <v>100</v>
      </c>
      <c r="Z169" s="108"/>
      <c r="AA169" s="28"/>
      <c r="AB169" s="28"/>
      <c r="AC169" s="109"/>
      <c r="AD169" s="109"/>
    </row>
    <row r="170" spans="2:30" s="3" customFormat="1" ht="27.6" x14ac:dyDescent="0.3">
      <c r="B170" s="49">
        <v>6</v>
      </c>
      <c r="C170" s="50"/>
      <c r="D170" s="50"/>
      <c r="E170" s="37"/>
      <c r="F170" s="36"/>
      <c r="G170" s="36" t="s">
        <v>772</v>
      </c>
      <c r="H170" s="37"/>
      <c r="I170" s="37"/>
      <c r="J170" s="83" t="s">
        <v>3</v>
      </c>
      <c r="K170" s="84" t="s">
        <v>38</v>
      </c>
      <c r="L170" s="84" t="s">
        <v>196</v>
      </c>
      <c r="M170" s="39"/>
      <c r="N170" s="39"/>
      <c r="O170" s="40"/>
      <c r="P170" s="40"/>
      <c r="Q170" s="40"/>
      <c r="R170" s="40"/>
      <c r="S170" s="40"/>
      <c r="T170" s="79"/>
      <c r="U170" s="28" t="s">
        <v>51</v>
      </c>
      <c r="V170" s="28" t="s">
        <v>52</v>
      </c>
      <c r="W170" s="28" t="s">
        <v>103</v>
      </c>
      <c r="X170" s="108">
        <v>12</v>
      </c>
      <c r="Y170" s="108">
        <v>100</v>
      </c>
      <c r="Z170" s="108"/>
      <c r="AA170" s="28"/>
      <c r="AB170" s="28"/>
      <c r="AC170" s="109"/>
      <c r="AD170" s="109"/>
    </row>
    <row r="171" spans="2:30" s="3" customFormat="1" ht="39.75" customHeight="1" x14ac:dyDescent="0.3">
      <c r="B171" s="49"/>
      <c r="C171" s="50"/>
      <c r="D171" s="50"/>
      <c r="E171" s="37"/>
      <c r="F171" s="36"/>
      <c r="G171" s="36" t="s">
        <v>772</v>
      </c>
      <c r="H171" s="37"/>
      <c r="I171" s="37"/>
      <c r="J171" s="83" t="s">
        <v>3</v>
      </c>
      <c r="K171" s="84" t="s">
        <v>38</v>
      </c>
      <c r="L171" s="84" t="s">
        <v>196</v>
      </c>
      <c r="M171" s="39"/>
      <c r="N171" s="39"/>
      <c r="O171" s="40"/>
      <c r="P171" s="40"/>
      <c r="Q171" s="40"/>
      <c r="R171" s="40"/>
      <c r="S171" s="40"/>
      <c r="T171" s="79"/>
      <c r="U171" s="28" t="s">
        <v>780</v>
      </c>
      <c r="V171" s="28" t="s">
        <v>781</v>
      </c>
      <c r="W171" s="28" t="s">
        <v>782</v>
      </c>
      <c r="X171" s="108">
        <v>0</v>
      </c>
      <c r="Y171" s="108">
        <v>1</v>
      </c>
      <c r="Z171" s="108"/>
      <c r="AA171" s="28"/>
      <c r="AB171" s="28"/>
      <c r="AC171" s="109"/>
      <c r="AD171" s="109"/>
    </row>
    <row r="172" spans="2:30" s="3" customFormat="1" ht="57.75" customHeight="1" x14ac:dyDescent="0.3">
      <c r="B172" s="71">
        <v>6</v>
      </c>
      <c r="C172" s="60" t="s">
        <v>758</v>
      </c>
      <c r="D172" s="60">
        <v>10</v>
      </c>
      <c r="E172" s="28"/>
      <c r="F172" s="26" t="s">
        <v>758</v>
      </c>
      <c r="G172" s="26" t="s">
        <v>783</v>
      </c>
      <c r="H172" s="28" t="s">
        <v>784</v>
      </c>
      <c r="I172" s="28" t="s">
        <v>785</v>
      </c>
      <c r="J172" s="71" t="s">
        <v>3</v>
      </c>
      <c r="K172" s="27" t="s">
        <v>38</v>
      </c>
      <c r="L172" s="29" t="s">
        <v>196</v>
      </c>
      <c r="M172" s="80">
        <v>16425241</v>
      </c>
      <c r="N172" s="80"/>
      <c r="O172" s="59">
        <v>0.7</v>
      </c>
      <c r="P172" s="78">
        <v>0</v>
      </c>
      <c r="Q172" s="59">
        <v>0</v>
      </c>
      <c r="R172" s="78">
        <v>7039389</v>
      </c>
      <c r="S172" s="59">
        <v>0.3</v>
      </c>
      <c r="T172" s="78">
        <v>23464630</v>
      </c>
      <c r="U172" s="28" t="s">
        <v>39</v>
      </c>
      <c r="V172" s="28" t="s">
        <v>762</v>
      </c>
      <c r="W172" s="28" t="s">
        <v>103</v>
      </c>
      <c r="X172" s="108">
        <v>15</v>
      </c>
      <c r="Y172" s="108">
        <v>50</v>
      </c>
      <c r="Z172" s="108" t="s">
        <v>786</v>
      </c>
      <c r="AA172" s="28" t="s">
        <v>787</v>
      </c>
      <c r="AB172" s="28" t="s">
        <v>41</v>
      </c>
      <c r="AC172" s="109">
        <v>0</v>
      </c>
      <c r="AD172" s="109">
        <v>30</v>
      </c>
    </row>
    <row r="173" spans="2:30" s="3" customFormat="1" ht="27.6" x14ac:dyDescent="0.3">
      <c r="B173" s="49">
        <v>6</v>
      </c>
      <c r="C173" s="50"/>
      <c r="D173" s="50"/>
      <c r="E173" s="37"/>
      <c r="F173" s="36"/>
      <c r="G173" s="36" t="s">
        <v>783</v>
      </c>
      <c r="H173" s="37"/>
      <c r="I173" s="37"/>
      <c r="J173" s="83" t="s">
        <v>3</v>
      </c>
      <c r="K173" s="84" t="s">
        <v>38</v>
      </c>
      <c r="L173" s="84" t="s">
        <v>196</v>
      </c>
      <c r="M173" s="39"/>
      <c r="N173" s="39"/>
      <c r="O173" s="40"/>
      <c r="P173" s="40"/>
      <c r="Q173" s="40"/>
      <c r="R173" s="40"/>
      <c r="S173" s="40"/>
      <c r="T173" s="79"/>
      <c r="U173" s="28" t="s">
        <v>46</v>
      </c>
      <c r="V173" s="28" t="s">
        <v>123</v>
      </c>
      <c r="W173" s="28" t="s">
        <v>103</v>
      </c>
      <c r="X173" s="108">
        <v>15</v>
      </c>
      <c r="Y173" s="108">
        <v>50</v>
      </c>
      <c r="Z173" s="108" t="s">
        <v>788</v>
      </c>
      <c r="AA173" s="28" t="s">
        <v>789</v>
      </c>
      <c r="AB173" s="28" t="s">
        <v>41</v>
      </c>
      <c r="AC173" s="109">
        <v>0</v>
      </c>
      <c r="AD173" s="109">
        <v>20</v>
      </c>
    </row>
    <row r="174" spans="2:30" s="3" customFormat="1" ht="27.6" x14ac:dyDescent="0.3">
      <c r="B174" s="49">
        <v>6</v>
      </c>
      <c r="C174" s="50"/>
      <c r="D174" s="50"/>
      <c r="E174" s="37"/>
      <c r="F174" s="36"/>
      <c r="G174" s="36" t="s">
        <v>783</v>
      </c>
      <c r="H174" s="37"/>
      <c r="I174" s="37"/>
      <c r="J174" s="83" t="s">
        <v>3</v>
      </c>
      <c r="K174" s="84" t="s">
        <v>38</v>
      </c>
      <c r="L174" s="84" t="s">
        <v>196</v>
      </c>
      <c r="M174" s="39"/>
      <c r="N174" s="39"/>
      <c r="O174" s="40"/>
      <c r="P174" s="40"/>
      <c r="Q174" s="40"/>
      <c r="R174" s="40"/>
      <c r="S174" s="40"/>
      <c r="T174" s="79"/>
      <c r="U174" s="28"/>
      <c r="V174" s="28"/>
      <c r="W174" s="28"/>
      <c r="X174" s="108"/>
      <c r="Y174" s="108"/>
      <c r="Z174" s="108" t="s">
        <v>48</v>
      </c>
      <c r="AA174" s="28" t="s">
        <v>49</v>
      </c>
      <c r="AB174" s="28" t="s">
        <v>198</v>
      </c>
      <c r="AC174" s="109">
        <v>0</v>
      </c>
      <c r="AD174" s="115">
        <v>19956500</v>
      </c>
    </row>
    <row r="175" spans="2:30" s="3" customFormat="1" ht="41.4" x14ac:dyDescent="0.3">
      <c r="B175" s="71">
        <v>6</v>
      </c>
      <c r="C175" s="60" t="s">
        <v>758</v>
      </c>
      <c r="D175" s="60">
        <v>10</v>
      </c>
      <c r="E175" s="28"/>
      <c r="F175" s="26" t="s">
        <v>758</v>
      </c>
      <c r="G175" s="26" t="s">
        <v>790</v>
      </c>
      <c r="H175" s="28" t="s">
        <v>791</v>
      </c>
      <c r="I175" s="28" t="s">
        <v>792</v>
      </c>
      <c r="J175" s="71" t="s">
        <v>3</v>
      </c>
      <c r="K175" s="27" t="s">
        <v>38</v>
      </c>
      <c r="L175" s="27" t="s">
        <v>63</v>
      </c>
      <c r="M175" s="80">
        <v>3492140</v>
      </c>
      <c r="N175" s="80"/>
      <c r="O175" s="59">
        <v>0.7</v>
      </c>
      <c r="P175" s="78">
        <v>1496631.4285714286</v>
      </c>
      <c r="Q175" s="59">
        <v>0.3</v>
      </c>
      <c r="R175" s="78">
        <v>0</v>
      </c>
      <c r="S175" s="59">
        <v>0</v>
      </c>
      <c r="T175" s="78">
        <v>4988771.4285714291</v>
      </c>
      <c r="U175" s="28" t="s">
        <v>793</v>
      </c>
      <c r="V175" s="28" t="s">
        <v>456</v>
      </c>
      <c r="W175" s="28" t="s">
        <v>794</v>
      </c>
      <c r="X175" s="108">
        <v>203</v>
      </c>
      <c r="Y175" s="108">
        <v>1064</v>
      </c>
      <c r="Z175" s="108" t="s">
        <v>795</v>
      </c>
      <c r="AA175" s="28" t="s">
        <v>461</v>
      </c>
      <c r="AB175" s="28" t="s">
        <v>796</v>
      </c>
      <c r="AC175" s="109">
        <v>0</v>
      </c>
      <c r="AD175" s="109">
        <v>845</v>
      </c>
    </row>
    <row r="176" spans="2:30" s="3" customFormat="1" ht="41.4" x14ac:dyDescent="0.3">
      <c r="B176" s="71">
        <v>6</v>
      </c>
      <c r="C176" s="60" t="s">
        <v>758</v>
      </c>
      <c r="D176" s="60">
        <v>10</v>
      </c>
      <c r="E176" s="28"/>
      <c r="F176" s="26" t="s">
        <v>758</v>
      </c>
      <c r="G176" s="26" t="s">
        <v>797</v>
      </c>
      <c r="H176" s="28" t="s">
        <v>798</v>
      </c>
      <c r="I176" s="28" t="s">
        <v>799</v>
      </c>
      <c r="J176" s="71" t="s">
        <v>3</v>
      </c>
      <c r="K176" s="27" t="s">
        <v>62</v>
      </c>
      <c r="L176" s="27" t="s">
        <v>63</v>
      </c>
      <c r="M176" s="80">
        <v>25000000</v>
      </c>
      <c r="N176" s="80"/>
      <c r="O176" s="59">
        <v>0.7</v>
      </c>
      <c r="P176" s="78">
        <v>10714285.714285715</v>
      </c>
      <c r="Q176" s="59">
        <v>0.3</v>
      </c>
      <c r="R176" s="78">
        <v>0</v>
      </c>
      <c r="S176" s="59">
        <v>0</v>
      </c>
      <c r="T176" s="78">
        <v>35714285.714285716</v>
      </c>
      <c r="U176" s="28" t="s">
        <v>793</v>
      </c>
      <c r="V176" s="28" t="s">
        <v>456</v>
      </c>
      <c r="W176" s="28" t="s">
        <v>794</v>
      </c>
      <c r="X176" s="108">
        <v>3800</v>
      </c>
      <c r="Y176" s="108">
        <v>13500</v>
      </c>
      <c r="Z176" s="108" t="s">
        <v>800</v>
      </c>
      <c r="AA176" s="28" t="s">
        <v>801</v>
      </c>
      <c r="AB176" s="28" t="s">
        <v>802</v>
      </c>
      <c r="AC176" s="109">
        <v>0</v>
      </c>
      <c r="AD176" s="109">
        <v>11475</v>
      </c>
    </row>
    <row r="177" spans="2:30" s="3" customFormat="1" ht="41.4" x14ac:dyDescent="0.3">
      <c r="B177" s="49">
        <v>6</v>
      </c>
      <c r="C177" s="50"/>
      <c r="D177" s="50"/>
      <c r="E177" s="37"/>
      <c r="F177" s="36"/>
      <c r="G177" s="36" t="s">
        <v>797</v>
      </c>
      <c r="H177" s="37"/>
      <c r="I177" s="37"/>
      <c r="J177" s="83" t="s">
        <v>3</v>
      </c>
      <c r="K177" s="84" t="s">
        <v>62</v>
      </c>
      <c r="L177" s="84" t="s">
        <v>63</v>
      </c>
      <c r="M177" s="39"/>
      <c r="N177" s="39"/>
      <c r="O177" s="40"/>
      <c r="P177" s="40"/>
      <c r="Q177" s="40"/>
      <c r="R177" s="40"/>
      <c r="S177" s="40"/>
      <c r="T177" s="79"/>
      <c r="U177" s="28" t="s">
        <v>803</v>
      </c>
      <c r="V177" s="28" t="s">
        <v>804</v>
      </c>
      <c r="W177" s="28" t="s">
        <v>120</v>
      </c>
      <c r="X177" s="108">
        <v>8</v>
      </c>
      <c r="Y177" s="108">
        <v>20</v>
      </c>
      <c r="Z177" s="108" t="s">
        <v>805</v>
      </c>
      <c r="AA177" s="28" t="s">
        <v>806</v>
      </c>
      <c r="AB177" s="28" t="s">
        <v>120</v>
      </c>
      <c r="AC177" s="109">
        <v>0</v>
      </c>
      <c r="AD177" s="109">
        <v>1300</v>
      </c>
    </row>
    <row r="178" spans="2:30" s="3" customFormat="1" ht="110.4" x14ac:dyDescent="0.3">
      <c r="B178" s="71">
        <v>6</v>
      </c>
      <c r="C178" s="60" t="s">
        <v>758</v>
      </c>
      <c r="D178" s="60">
        <v>10</v>
      </c>
      <c r="E178" s="28"/>
      <c r="F178" s="26" t="s">
        <v>758</v>
      </c>
      <c r="G178" s="26" t="s">
        <v>807</v>
      </c>
      <c r="H178" s="28" t="s">
        <v>341</v>
      </c>
      <c r="I178" s="28" t="s">
        <v>808</v>
      </c>
      <c r="J178" s="71" t="s">
        <v>3</v>
      </c>
      <c r="K178" s="27" t="s">
        <v>223</v>
      </c>
      <c r="L178" s="27" t="s">
        <v>63</v>
      </c>
      <c r="M178" s="80">
        <v>3784455.8200000003</v>
      </c>
      <c r="N178" s="80"/>
      <c r="O178" s="20">
        <v>0.77561886388888901</v>
      </c>
      <c r="P178" s="78">
        <v>1094816.7147409043</v>
      </c>
      <c r="Q178" s="20">
        <v>0.22438113611111099</v>
      </c>
      <c r="R178" s="78">
        <v>0</v>
      </c>
      <c r="S178" s="59">
        <v>0</v>
      </c>
      <c r="T178" s="78">
        <v>4879272.5347409043</v>
      </c>
      <c r="U178" s="28" t="s">
        <v>809</v>
      </c>
      <c r="V178" s="28" t="s">
        <v>810</v>
      </c>
      <c r="W178" s="28" t="s">
        <v>811</v>
      </c>
      <c r="X178" s="108">
        <v>14</v>
      </c>
      <c r="Y178" s="108">
        <v>74</v>
      </c>
      <c r="Z178" s="108" t="s">
        <v>812</v>
      </c>
      <c r="AA178" s="28" t="s">
        <v>813</v>
      </c>
      <c r="AB178" s="28" t="s">
        <v>814</v>
      </c>
      <c r="AC178" s="109">
        <v>0</v>
      </c>
      <c r="AD178" s="109">
        <v>44</v>
      </c>
    </row>
    <row r="179" spans="2:30" s="3" customFormat="1" ht="55.2" x14ac:dyDescent="0.3">
      <c r="B179" s="71">
        <v>6</v>
      </c>
      <c r="C179" s="60" t="s">
        <v>758</v>
      </c>
      <c r="D179" s="60">
        <v>10</v>
      </c>
      <c r="E179" s="28"/>
      <c r="F179" s="26" t="s">
        <v>758</v>
      </c>
      <c r="G179" s="26" t="s">
        <v>815</v>
      </c>
      <c r="H179" s="28" t="s">
        <v>816</v>
      </c>
      <c r="I179" s="28" t="s">
        <v>817</v>
      </c>
      <c r="J179" s="71" t="s">
        <v>3</v>
      </c>
      <c r="K179" s="27" t="s">
        <v>247</v>
      </c>
      <c r="L179" s="27" t="s">
        <v>237</v>
      </c>
      <c r="M179" s="80">
        <v>840000</v>
      </c>
      <c r="N179" s="80"/>
      <c r="O179" s="59">
        <v>0.7</v>
      </c>
      <c r="P179" s="78">
        <v>360000</v>
      </c>
      <c r="Q179" s="59">
        <v>0.3</v>
      </c>
      <c r="R179" s="78">
        <v>0</v>
      </c>
      <c r="S179" s="59">
        <v>0</v>
      </c>
      <c r="T179" s="78">
        <v>1200000</v>
      </c>
      <c r="U179" s="28" t="s">
        <v>818</v>
      </c>
      <c r="V179" s="28" t="s">
        <v>819</v>
      </c>
      <c r="W179" s="28" t="s">
        <v>159</v>
      </c>
      <c r="X179" s="108">
        <v>250</v>
      </c>
      <c r="Y179" s="108">
        <v>1000</v>
      </c>
      <c r="Z179" s="108"/>
      <c r="AA179" s="28"/>
      <c r="AB179" s="28"/>
      <c r="AC179" s="109"/>
      <c r="AD179" s="109"/>
    </row>
    <row r="180" spans="2:30" s="3" customFormat="1" ht="27.6" x14ac:dyDescent="0.3">
      <c r="B180" s="71">
        <v>6</v>
      </c>
      <c r="C180" s="60" t="s">
        <v>758</v>
      </c>
      <c r="D180" s="60">
        <v>10</v>
      </c>
      <c r="E180" s="28"/>
      <c r="F180" s="26" t="s">
        <v>758</v>
      </c>
      <c r="G180" s="26" t="s">
        <v>820</v>
      </c>
      <c r="H180" s="26" t="s">
        <v>821</v>
      </c>
      <c r="I180" s="28" t="s">
        <v>822</v>
      </c>
      <c r="J180" s="71" t="s">
        <v>3</v>
      </c>
      <c r="K180" s="27" t="s">
        <v>145</v>
      </c>
      <c r="L180" s="27" t="s">
        <v>63</v>
      </c>
      <c r="M180" s="80">
        <v>20100000</v>
      </c>
      <c r="N180" s="80"/>
      <c r="O180" s="59">
        <v>0.85</v>
      </c>
      <c r="P180" s="78">
        <v>0</v>
      </c>
      <c r="Q180" s="59">
        <v>0</v>
      </c>
      <c r="R180" s="78">
        <v>3547058.8235294116</v>
      </c>
      <c r="S180" s="59">
        <v>0.15</v>
      </c>
      <c r="T180" s="78">
        <v>23647058.823529411</v>
      </c>
      <c r="U180" s="28" t="s">
        <v>823</v>
      </c>
      <c r="V180" s="28" t="s">
        <v>824</v>
      </c>
      <c r="W180" s="28" t="s">
        <v>198</v>
      </c>
      <c r="X180" s="108">
        <v>10000000</v>
      </c>
      <c r="Y180" s="108">
        <v>23700000</v>
      </c>
      <c r="Z180" s="108" t="s">
        <v>825</v>
      </c>
      <c r="AA180" s="28" t="s">
        <v>826</v>
      </c>
      <c r="AB180" s="28" t="s">
        <v>827</v>
      </c>
      <c r="AC180" s="109">
        <v>0</v>
      </c>
      <c r="AD180" s="109">
        <v>8</v>
      </c>
    </row>
    <row r="181" spans="2:30" s="3" customFormat="1" ht="27.6" x14ac:dyDescent="0.3">
      <c r="B181" s="71">
        <v>6</v>
      </c>
      <c r="C181" s="60" t="s">
        <v>758</v>
      </c>
      <c r="D181" s="60">
        <v>10</v>
      </c>
      <c r="E181" s="28"/>
      <c r="F181" s="26" t="s">
        <v>758</v>
      </c>
      <c r="G181" s="26" t="s">
        <v>765</v>
      </c>
      <c r="H181" s="26" t="s">
        <v>828</v>
      </c>
      <c r="I181" s="28" t="s">
        <v>829</v>
      </c>
      <c r="J181" s="71" t="s">
        <v>3</v>
      </c>
      <c r="K181" s="27" t="s">
        <v>145</v>
      </c>
      <c r="L181" s="27" t="s">
        <v>63</v>
      </c>
      <c r="M181" s="80">
        <v>16740431.720000001</v>
      </c>
      <c r="N181" s="80"/>
      <c r="O181" s="59">
        <v>0.9</v>
      </c>
      <c r="P181" s="78">
        <v>0</v>
      </c>
      <c r="Q181" s="59">
        <v>0</v>
      </c>
      <c r="R181" s="78">
        <v>1860047.9688888891</v>
      </c>
      <c r="S181" s="59">
        <v>0.1</v>
      </c>
      <c r="T181" s="78">
        <v>18600479.688888889</v>
      </c>
      <c r="U181" s="28" t="s">
        <v>830</v>
      </c>
      <c r="V181" s="28" t="s">
        <v>831</v>
      </c>
      <c r="W181" s="28" t="s">
        <v>832</v>
      </c>
      <c r="X181" s="108">
        <v>60</v>
      </c>
      <c r="Y181" s="108">
        <v>400</v>
      </c>
      <c r="Z181" s="108" t="s">
        <v>833</v>
      </c>
      <c r="AA181" s="28" t="s">
        <v>834</v>
      </c>
      <c r="AB181" s="28" t="s">
        <v>198</v>
      </c>
      <c r="AC181" s="109">
        <v>0</v>
      </c>
      <c r="AD181" s="110">
        <v>3500000</v>
      </c>
    </row>
    <row r="182" spans="2:30" s="3" customFormat="1" ht="41.4" x14ac:dyDescent="0.3">
      <c r="B182" s="71">
        <v>6</v>
      </c>
      <c r="C182" s="60" t="s">
        <v>758</v>
      </c>
      <c r="D182" s="60">
        <v>10</v>
      </c>
      <c r="E182" s="28"/>
      <c r="F182" s="26" t="s">
        <v>758</v>
      </c>
      <c r="G182" s="26" t="s">
        <v>835</v>
      </c>
      <c r="H182" s="28" t="s">
        <v>836</v>
      </c>
      <c r="I182" s="28" t="s">
        <v>836</v>
      </c>
      <c r="J182" s="71" t="s">
        <v>3</v>
      </c>
      <c r="K182" s="27" t="s">
        <v>247</v>
      </c>
      <c r="L182" s="27" t="s">
        <v>63</v>
      </c>
      <c r="M182" s="80">
        <v>5000000</v>
      </c>
      <c r="N182" s="80"/>
      <c r="O182" s="59">
        <v>0.7</v>
      </c>
      <c r="P182" s="78">
        <v>2142857.1428571432</v>
      </c>
      <c r="Q182" s="59">
        <v>0.3</v>
      </c>
      <c r="R182" s="78">
        <v>0</v>
      </c>
      <c r="S182" s="59">
        <v>0</v>
      </c>
      <c r="T182" s="78">
        <v>7142857.1428571437</v>
      </c>
      <c r="U182" s="28" t="s">
        <v>837</v>
      </c>
      <c r="V182" s="28" t="s">
        <v>456</v>
      </c>
      <c r="W182" s="28" t="s">
        <v>456</v>
      </c>
      <c r="X182" s="108">
        <v>250</v>
      </c>
      <c r="Y182" s="108">
        <v>600</v>
      </c>
      <c r="Z182" s="108" t="s">
        <v>838</v>
      </c>
      <c r="AA182" s="28" t="s">
        <v>839</v>
      </c>
      <c r="AB182" s="28" t="s">
        <v>290</v>
      </c>
      <c r="AC182" s="109">
        <v>0</v>
      </c>
      <c r="AD182" s="109">
        <v>90</v>
      </c>
    </row>
    <row r="183" spans="2:30" s="3" customFormat="1" ht="27.6" x14ac:dyDescent="0.3">
      <c r="B183" s="71">
        <v>6</v>
      </c>
      <c r="C183" s="60" t="s">
        <v>758</v>
      </c>
      <c r="D183" s="60">
        <v>10</v>
      </c>
      <c r="E183" s="28"/>
      <c r="F183" s="26" t="s">
        <v>758</v>
      </c>
      <c r="G183" s="26" t="s">
        <v>840</v>
      </c>
      <c r="H183" s="104"/>
      <c r="I183" s="104"/>
      <c r="J183" s="103"/>
      <c r="K183" s="105"/>
      <c r="L183" s="105"/>
      <c r="M183" s="80"/>
      <c r="N183" s="80"/>
      <c r="O183" s="59"/>
      <c r="P183" s="78"/>
      <c r="Q183" s="59"/>
      <c r="R183" s="78"/>
      <c r="S183" s="59"/>
      <c r="T183" s="78"/>
      <c r="U183" s="104"/>
      <c r="V183" s="104"/>
      <c r="W183" s="104"/>
      <c r="X183" s="106"/>
      <c r="Y183" s="106"/>
      <c r="Z183" s="106"/>
      <c r="AA183" s="104"/>
      <c r="AB183" s="104"/>
      <c r="AC183" s="107"/>
      <c r="AD183" s="107"/>
    </row>
    <row r="184" spans="2:30" s="3" customFormat="1" ht="95.25" customHeight="1" x14ac:dyDescent="0.3">
      <c r="B184" s="71">
        <v>6</v>
      </c>
      <c r="C184" s="60" t="s">
        <v>758</v>
      </c>
      <c r="D184" s="60">
        <v>10</v>
      </c>
      <c r="E184" s="28"/>
      <c r="F184" s="26" t="s">
        <v>758</v>
      </c>
      <c r="G184" s="26" t="s">
        <v>841</v>
      </c>
      <c r="H184" s="28" t="s">
        <v>284</v>
      </c>
      <c r="I184" s="28" t="s">
        <v>842</v>
      </c>
      <c r="J184" s="71" t="s">
        <v>3</v>
      </c>
      <c r="K184" s="27" t="s">
        <v>223</v>
      </c>
      <c r="L184" s="27" t="s">
        <v>63</v>
      </c>
      <c r="M184" s="80">
        <v>4510000</v>
      </c>
      <c r="N184" s="80"/>
      <c r="O184" s="20">
        <v>0.7283547032495602</v>
      </c>
      <c r="P184" s="78">
        <v>1682038</v>
      </c>
      <c r="Q184" s="20">
        <v>0.27164529675043986</v>
      </c>
      <c r="R184" s="78">
        <v>0</v>
      </c>
      <c r="S184" s="59">
        <v>0</v>
      </c>
      <c r="T184" s="78">
        <v>6192038</v>
      </c>
      <c r="U184" s="28" t="s">
        <v>809</v>
      </c>
      <c r="V184" s="28" t="s">
        <v>810</v>
      </c>
      <c r="W184" s="28" t="s">
        <v>811</v>
      </c>
      <c r="X184" s="108">
        <v>2</v>
      </c>
      <c r="Y184" s="108">
        <v>3</v>
      </c>
      <c r="Z184" s="108" t="s">
        <v>812</v>
      </c>
      <c r="AA184" s="28" t="s">
        <v>813</v>
      </c>
      <c r="AB184" s="28" t="s">
        <v>811</v>
      </c>
      <c r="AC184" s="109">
        <v>0</v>
      </c>
      <c r="AD184" s="109">
        <v>2</v>
      </c>
    </row>
    <row r="185" spans="2:30" s="3" customFormat="1" ht="55.5" customHeight="1" x14ac:dyDescent="0.3">
      <c r="B185" s="49">
        <v>6</v>
      </c>
      <c r="C185" s="50"/>
      <c r="D185" s="50"/>
      <c r="E185" s="37"/>
      <c r="F185" s="36"/>
      <c r="G185" s="36" t="s">
        <v>841</v>
      </c>
      <c r="H185" s="37"/>
      <c r="I185" s="37"/>
      <c r="J185" s="49" t="s">
        <v>3</v>
      </c>
      <c r="K185" s="84" t="s">
        <v>223</v>
      </c>
      <c r="L185" s="84" t="s">
        <v>63</v>
      </c>
      <c r="M185" s="39"/>
      <c r="N185" s="39"/>
      <c r="O185" s="40"/>
      <c r="P185" s="40"/>
      <c r="Q185" s="40"/>
      <c r="R185" s="40"/>
      <c r="S185" s="40"/>
      <c r="T185" s="79"/>
      <c r="U185" s="28" t="s">
        <v>843</v>
      </c>
      <c r="V185" s="28" t="s">
        <v>844</v>
      </c>
      <c r="W185" s="28" t="s">
        <v>845</v>
      </c>
      <c r="X185" s="108">
        <v>0</v>
      </c>
      <c r="Y185" s="108">
        <v>1</v>
      </c>
      <c r="Z185" s="108" t="s">
        <v>846</v>
      </c>
      <c r="AA185" s="28" t="s">
        <v>847</v>
      </c>
      <c r="AB185" s="28" t="s">
        <v>722</v>
      </c>
      <c r="AC185" s="109">
        <v>0</v>
      </c>
      <c r="AD185" s="109">
        <v>100000</v>
      </c>
    </row>
    <row r="186" spans="2:30" s="3" customFormat="1" ht="82.5" customHeight="1" x14ac:dyDescent="0.3">
      <c r="B186" s="71">
        <v>6</v>
      </c>
      <c r="C186" s="60" t="s">
        <v>758</v>
      </c>
      <c r="D186" s="60">
        <v>10</v>
      </c>
      <c r="E186" s="28"/>
      <c r="F186" s="26" t="s">
        <v>758</v>
      </c>
      <c r="G186" s="26" t="s">
        <v>848</v>
      </c>
      <c r="H186" s="28" t="s">
        <v>300</v>
      </c>
      <c r="I186" s="28" t="s">
        <v>849</v>
      </c>
      <c r="J186" s="71" t="s">
        <v>3</v>
      </c>
      <c r="K186" s="27" t="s">
        <v>223</v>
      </c>
      <c r="L186" s="27" t="s">
        <v>63</v>
      </c>
      <c r="M186" s="80">
        <v>1410000</v>
      </c>
      <c r="N186" s="80"/>
      <c r="O186" s="59">
        <v>0.7</v>
      </c>
      <c r="P186" s="78">
        <v>604285.71428571432</v>
      </c>
      <c r="Q186" s="59">
        <v>0.3</v>
      </c>
      <c r="R186" s="78">
        <v>0</v>
      </c>
      <c r="S186" s="59">
        <v>0</v>
      </c>
      <c r="T186" s="78">
        <v>2014285.7142857143</v>
      </c>
      <c r="U186" s="28" t="s">
        <v>809</v>
      </c>
      <c r="V186" s="28" t="s">
        <v>810</v>
      </c>
      <c r="W186" s="28" t="s">
        <v>811</v>
      </c>
      <c r="X186" s="108">
        <v>4</v>
      </c>
      <c r="Y186" s="108">
        <v>23</v>
      </c>
      <c r="Z186" s="108" t="s">
        <v>812</v>
      </c>
      <c r="AA186" s="28" t="s">
        <v>813</v>
      </c>
      <c r="AB186" s="28" t="s">
        <v>811</v>
      </c>
      <c r="AC186" s="109">
        <v>0</v>
      </c>
      <c r="AD186" s="109">
        <v>14</v>
      </c>
    </row>
    <row r="187" spans="2:30" s="3" customFormat="1" ht="27.6" x14ac:dyDescent="0.3">
      <c r="B187" s="71">
        <v>6</v>
      </c>
      <c r="C187" s="60" t="s">
        <v>758</v>
      </c>
      <c r="D187" s="60">
        <v>10</v>
      </c>
      <c r="E187" s="28"/>
      <c r="F187" s="26" t="s">
        <v>758</v>
      </c>
      <c r="G187" s="26" t="s">
        <v>850</v>
      </c>
      <c r="H187" s="28" t="s">
        <v>851</v>
      </c>
      <c r="I187" s="28" t="s">
        <v>851</v>
      </c>
      <c r="J187" s="71" t="s">
        <v>3</v>
      </c>
      <c r="K187" s="27" t="s">
        <v>223</v>
      </c>
      <c r="L187" s="29" t="s">
        <v>196</v>
      </c>
      <c r="M187" s="80">
        <v>15000000</v>
      </c>
      <c r="N187" s="80"/>
      <c r="O187" s="59">
        <v>0.7</v>
      </c>
      <c r="P187" s="78">
        <v>0</v>
      </c>
      <c r="Q187" s="59">
        <v>0</v>
      </c>
      <c r="R187" s="78">
        <v>6428571.4285714282</v>
      </c>
      <c r="S187" s="59">
        <v>0.3</v>
      </c>
      <c r="T187" s="78">
        <v>21428571.428571429</v>
      </c>
      <c r="U187" s="28" t="s">
        <v>224</v>
      </c>
      <c r="V187" s="28" t="s">
        <v>852</v>
      </c>
      <c r="W187" s="28" t="s">
        <v>178</v>
      </c>
      <c r="X187" s="108">
        <v>0</v>
      </c>
      <c r="Y187" s="108">
        <v>400</v>
      </c>
      <c r="Z187" s="108" t="s">
        <v>226</v>
      </c>
      <c r="AA187" s="28" t="s">
        <v>227</v>
      </c>
      <c r="AB187" s="28" t="s">
        <v>228</v>
      </c>
      <c r="AC187" s="109">
        <v>1300</v>
      </c>
      <c r="AD187" s="109">
        <v>1000</v>
      </c>
    </row>
    <row r="188" spans="2:30" s="3" customFormat="1" x14ac:dyDescent="0.3">
      <c r="B188" s="49">
        <v>6</v>
      </c>
      <c r="C188" s="50"/>
      <c r="D188" s="50"/>
      <c r="E188" s="37"/>
      <c r="F188" s="36"/>
      <c r="G188" s="36" t="s">
        <v>850</v>
      </c>
      <c r="H188" s="37"/>
      <c r="I188" s="37"/>
      <c r="J188" s="49" t="s">
        <v>3</v>
      </c>
      <c r="K188" s="84" t="s">
        <v>223</v>
      </c>
      <c r="L188" s="38" t="s">
        <v>196</v>
      </c>
      <c r="M188" s="39"/>
      <c r="N188" s="39"/>
      <c r="O188" s="40"/>
      <c r="P188" s="40"/>
      <c r="Q188" s="40"/>
      <c r="R188" s="40"/>
      <c r="S188" s="40"/>
      <c r="T188" s="79"/>
      <c r="U188" s="28"/>
      <c r="V188" s="28"/>
      <c r="W188" s="28"/>
      <c r="X188" s="108"/>
      <c r="Y188" s="108"/>
      <c r="Z188" s="108" t="s">
        <v>231</v>
      </c>
      <c r="AA188" s="28" t="s">
        <v>853</v>
      </c>
      <c r="AB188" s="28" t="s">
        <v>233</v>
      </c>
      <c r="AC188" s="109">
        <v>6000</v>
      </c>
      <c r="AD188" s="109">
        <v>3600</v>
      </c>
    </row>
    <row r="189" spans="2:30" s="16" customFormat="1" ht="27.6" x14ac:dyDescent="0.3">
      <c r="B189" s="86">
        <v>7</v>
      </c>
      <c r="C189" s="87" t="s">
        <v>854</v>
      </c>
      <c r="D189" s="87"/>
      <c r="E189" s="70"/>
      <c r="F189" s="58" t="s">
        <v>44</v>
      </c>
      <c r="G189" s="58" t="s">
        <v>855</v>
      </c>
      <c r="H189" s="70" t="s">
        <v>856</v>
      </c>
      <c r="I189" s="70" t="s">
        <v>857</v>
      </c>
      <c r="J189" s="86" t="s">
        <v>4</v>
      </c>
      <c r="K189" s="88" t="s">
        <v>858</v>
      </c>
      <c r="L189" s="88" t="s">
        <v>63</v>
      </c>
      <c r="M189" s="89">
        <v>3225000</v>
      </c>
      <c r="N189" s="89"/>
      <c r="O189" s="90">
        <v>0.72199999999999998</v>
      </c>
      <c r="P189" s="91">
        <v>0</v>
      </c>
      <c r="Q189" s="92">
        <v>0</v>
      </c>
      <c r="R189" s="91">
        <v>1241759.002770083</v>
      </c>
      <c r="S189" s="90">
        <v>0.27799999999999997</v>
      </c>
      <c r="T189" s="91">
        <v>4466759.002770083</v>
      </c>
      <c r="U189" s="28"/>
      <c r="V189" s="28"/>
      <c r="W189" s="28"/>
      <c r="X189" s="108"/>
      <c r="Y189" s="108"/>
      <c r="Z189" s="108"/>
      <c r="AA189" s="28" t="s">
        <v>44</v>
      </c>
      <c r="AB189" s="28" t="s">
        <v>44</v>
      </c>
      <c r="AC189" s="109" t="s">
        <v>44</v>
      </c>
      <c r="AD189" s="109" t="s">
        <v>44</v>
      </c>
    </row>
    <row r="190" spans="2:30" s="16" customFormat="1" ht="27.6" x14ac:dyDescent="0.3">
      <c r="B190" s="71">
        <v>7</v>
      </c>
      <c r="C190" s="60" t="s">
        <v>854</v>
      </c>
      <c r="D190" s="60"/>
      <c r="E190" s="28"/>
      <c r="F190" s="26" t="s">
        <v>44</v>
      </c>
      <c r="G190" s="26" t="s">
        <v>859</v>
      </c>
      <c r="H190" s="28" t="s">
        <v>854</v>
      </c>
      <c r="I190" s="28" t="s">
        <v>860</v>
      </c>
      <c r="J190" s="71" t="s">
        <v>4</v>
      </c>
      <c r="K190" s="27" t="s">
        <v>858</v>
      </c>
      <c r="L190" s="27" t="s">
        <v>63</v>
      </c>
      <c r="M190" s="80">
        <v>105816273.6798</v>
      </c>
      <c r="N190" s="80"/>
      <c r="O190" s="21">
        <v>0.72199999999999998</v>
      </c>
      <c r="P190" s="78">
        <v>40743662.177423373</v>
      </c>
      <c r="Q190" s="21">
        <v>0.27800000008614245</v>
      </c>
      <c r="R190" s="78">
        <v>0</v>
      </c>
      <c r="S190" s="59">
        <v>0</v>
      </c>
      <c r="T190" s="78">
        <v>146559935.85722339</v>
      </c>
      <c r="U190" s="28"/>
      <c r="V190" s="28"/>
      <c r="W190" s="28"/>
      <c r="X190" s="108"/>
      <c r="Y190" s="108"/>
      <c r="Z190" s="108"/>
      <c r="AA190" s="28" t="s">
        <v>44</v>
      </c>
      <c r="AB190" s="28" t="s">
        <v>44</v>
      </c>
      <c r="AC190" s="109" t="s">
        <v>44</v>
      </c>
      <c r="AD190" s="109" t="s">
        <v>44</v>
      </c>
    </row>
    <row r="191" spans="2:30" s="16" customFormat="1" ht="27.6" x14ac:dyDescent="0.3">
      <c r="B191" s="71">
        <v>7</v>
      </c>
      <c r="C191" s="60" t="s">
        <v>854</v>
      </c>
      <c r="D191" s="60"/>
      <c r="E191" s="28"/>
      <c r="F191" s="26" t="s">
        <v>44</v>
      </c>
      <c r="G191" s="26" t="s">
        <v>861</v>
      </c>
      <c r="H191" s="28" t="s">
        <v>854</v>
      </c>
      <c r="I191" s="28" t="s">
        <v>862</v>
      </c>
      <c r="J191" s="71" t="s">
        <v>4</v>
      </c>
      <c r="K191" s="27" t="s">
        <v>858</v>
      </c>
      <c r="L191" s="27" t="s">
        <v>63</v>
      </c>
      <c r="M191" s="80">
        <v>624485.04599999997</v>
      </c>
      <c r="N191" s="80"/>
      <c r="O191" s="59">
        <v>0.9</v>
      </c>
      <c r="P191" s="78">
        <v>69387.227333333343</v>
      </c>
      <c r="Q191" s="59">
        <v>0.10000000000000002</v>
      </c>
      <c r="R191" s="78">
        <v>0</v>
      </c>
      <c r="S191" s="59">
        <v>0</v>
      </c>
      <c r="T191" s="78">
        <v>693872.27333333332</v>
      </c>
      <c r="U191" s="28"/>
      <c r="V191" s="28"/>
      <c r="W191" s="28"/>
      <c r="X191" s="108"/>
      <c r="Y191" s="108"/>
      <c r="Z191" s="108"/>
      <c r="AA191" s="28" t="s">
        <v>44</v>
      </c>
      <c r="AB191" s="28" t="s">
        <v>44</v>
      </c>
      <c r="AC191" s="109" t="s">
        <v>44</v>
      </c>
      <c r="AD191" s="109" t="s">
        <v>44</v>
      </c>
    </row>
    <row r="192" spans="2:30" x14ac:dyDescent="0.3">
      <c r="B192" s="4"/>
      <c r="C192" s="11"/>
      <c r="D192" s="11"/>
      <c r="E192" s="62"/>
      <c r="F192" s="64"/>
      <c r="G192" s="3"/>
      <c r="H192" s="11"/>
      <c r="I192" s="11"/>
      <c r="M192" s="77">
        <f>SUM(M6:M191)</f>
        <v>3369336785.6757998</v>
      </c>
      <c r="N192" s="77">
        <f>SUM(N6:N191)</f>
        <v>30610000</v>
      </c>
      <c r="O192" s="23"/>
      <c r="P192" s="77">
        <f>SUM(P6:P191)</f>
        <v>593555577.19805825</v>
      </c>
      <c r="Q192" s="23"/>
      <c r="R192" s="77">
        <f>SUM(R6:R191)</f>
        <v>1170364463.1595647</v>
      </c>
      <c r="S192" s="23"/>
      <c r="T192" s="77">
        <f>SUM(T6:T191)</f>
        <v>5163866826.0334244</v>
      </c>
      <c r="U192" s="55"/>
    </row>
    <row r="193" spans="9:30" x14ac:dyDescent="0.3">
      <c r="I193" s="11"/>
      <c r="P193" s="9"/>
      <c r="U193" s="3"/>
    </row>
    <row r="194" spans="9:30" x14ac:dyDescent="0.3">
      <c r="J194" s="77"/>
      <c r="K194" s="77"/>
      <c r="L194" s="77"/>
      <c r="M194" s="77"/>
      <c r="N194" s="77"/>
      <c r="O194" s="77"/>
      <c r="Q194" s="62"/>
      <c r="R194" s="11"/>
      <c r="S194" s="11"/>
      <c r="T194" s="11"/>
      <c r="U194" s="15"/>
      <c r="V194" s="15"/>
      <c r="W194" s="19"/>
      <c r="X194" s="2"/>
      <c r="Y194" s="2"/>
      <c r="Z194" s="2"/>
      <c r="AA194" s="2"/>
      <c r="AB194" s="56"/>
      <c r="AC194" s="56"/>
      <c r="AD194" s="56"/>
    </row>
    <row r="195" spans="9:30" x14ac:dyDescent="0.3">
      <c r="I195" s="74" t="s">
        <v>863</v>
      </c>
      <c r="J195" s="77"/>
      <c r="K195" s="77"/>
      <c r="L195" s="77"/>
      <c r="M195" s="97"/>
      <c r="N195" s="77"/>
      <c r="O195" s="77"/>
      <c r="Q195" s="3"/>
      <c r="R195" s="11"/>
      <c r="S195" s="11"/>
      <c r="T195" s="11"/>
      <c r="U195" s="15"/>
      <c r="V195" s="15"/>
      <c r="W195" s="2"/>
      <c r="X195" s="2"/>
      <c r="Y195" s="2"/>
      <c r="Z195" s="2"/>
      <c r="AA195" s="2"/>
      <c r="AB195" s="56"/>
      <c r="AC195" s="56"/>
      <c r="AD195" s="56"/>
    </row>
    <row r="196" spans="9:30" x14ac:dyDescent="0.3">
      <c r="J196" s="77"/>
      <c r="K196" s="77"/>
      <c r="L196" s="77"/>
      <c r="M196" s="77"/>
      <c r="N196" s="77"/>
      <c r="O196" s="77"/>
      <c r="Q196" s="3"/>
      <c r="R196" s="11"/>
      <c r="S196" s="11"/>
      <c r="T196" s="11"/>
      <c r="U196" s="15"/>
      <c r="V196" s="15"/>
      <c r="W196" s="2"/>
      <c r="X196" s="2"/>
      <c r="Y196" s="2"/>
      <c r="Z196" s="2"/>
      <c r="AA196" s="2"/>
      <c r="AB196" s="56"/>
      <c r="AC196" s="56"/>
      <c r="AD196" s="56"/>
    </row>
    <row r="197" spans="9:30" outlineLevel="1" x14ac:dyDescent="0.3">
      <c r="J197" s="77"/>
      <c r="K197" s="77"/>
      <c r="L197" s="77"/>
      <c r="M197" s="77"/>
      <c r="N197" s="77"/>
      <c r="O197" s="77"/>
      <c r="Q197" s="3"/>
      <c r="R197" s="11"/>
      <c r="S197" s="11"/>
      <c r="T197" s="11"/>
      <c r="U197" s="15"/>
      <c r="V197" s="15"/>
      <c r="W197" s="2"/>
      <c r="X197" s="2"/>
      <c r="Y197" s="2"/>
      <c r="Z197" s="2"/>
      <c r="AA197" s="2"/>
      <c r="AB197" s="56"/>
      <c r="AC197" s="56"/>
      <c r="AD197" s="56"/>
    </row>
    <row r="198" spans="9:30" outlineLevel="1" x14ac:dyDescent="0.3">
      <c r="J198" s="77"/>
      <c r="K198" s="77"/>
      <c r="L198" s="77"/>
      <c r="M198" s="97"/>
      <c r="N198" s="77"/>
      <c r="O198" s="77"/>
      <c r="Q198" s="3"/>
      <c r="R198" s="11"/>
      <c r="S198" s="11"/>
      <c r="T198" s="11"/>
      <c r="U198" s="15"/>
      <c r="V198" s="15"/>
      <c r="W198" s="2"/>
      <c r="X198" s="2"/>
      <c r="Y198" s="2"/>
      <c r="Z198" s="2"/>
      <c r="AA198" s="2"/>
      <c r="AB198" s="56"/>
      <c r="AC198" s="56"/>
      <c r="AD198" s="56"/>
    </row>
    <row r="199" spans="9:30" outlineLevel="1" x14ac:dyDescent="0.3">
      <c r="J199" s="77"/>
      <c r="K199" s="77"/>
      <c r="L199" s="77"/>
      <c r="M199" s="77"/>
      <c r="N199" s="77"/>
      <c r="O199" s="77"/>
      <c r="Q199" s="3"/>
      <c r="R199" s="11"/>
      <c r="S199" s="11"/>
      <c r="T199" s="11"/>
      <c r="U199" s="15"/>
      <c r="V199" s="15"/>
      <c r="W199" s="2"/>
      <c r="X199" s="2"/>
      <c r="Y199" s="2"/>
      <c r="Z199" s="2"/>
      <c r="AA199" s="2"/>
      <c r="AB199" s="56"/>
      <c r="AC199" s="56"/>
      <c r="AD199" s="56"/>
    </row>
    <row r="200" spans="9:30" outlineLevel="1" x14ac:dyDescent="0.3">
      <c r="J200" s="77"/>
      <c r="K200" s="77"/>
      <c r="L200" s="77"/>
      <c r="M200" s="77"/>
      <c r="N200" s="77"/>
      <c r="O200" s="77"/>
      <c r="Q200" s="3"/>
      <c r="R200" s="11"/>
      <c r="S200" s="11"/>
      <c r="T200" s="11"/>
      <c r="U200" s="15"/>
      <c r="V200" s="15"/>
      <c r="W200" s="2"/>
      <c r="X200" s="2"/>
      <c r="Y200" s="2"/>
      <c r="Z200" s="2"/>
      <c r="AA200" s="2"/>
      <c r="AB200" s="56"/>
      <c r="AC200" s="56"/>
      <c r="AD200" s="56"/>
    </row>
    <row r="201" spans="9:30" outlineLevel="1" x14ac:dyDescent="0.3">
      <c r="J201" s="77"/>
      <c r="K201" s="77"/>
      <c r="L201" s="77"/>
      <c r="M201" s="97"/>
      <c r="N201" s="77"/>
      <c r="O201" s="77"/>
      <c r="Q201" s="3"/>
      <c r="R201" s="11"/>
      <c r="S201" s="11"/>
      <c r="T201" s="11"/>
      <c r="U201" s="15"/>
      <c r="V201" s="15"/>
      <c r="W201" s="2"/>
      <c r="X201" s="2"/>
      <c r="Y201" s="2"/>
      <c r="Z201" s="2"/>
      <c r="AA201" s="2"/>
      <c r="AB201" s="56"/>
      <c r="AC201" s="56"/>
      <c r="AD201" s="56"/>
    </row>
    <row r="202" spans="9:30" outlineLevel="1" x14ac:dyDescent="0.3">
      <c r="J202" s="77"/>
      <c r="K202" s="77"/>
      <c r="L202" s="77"/>
      <c r="M202" s="77"/>
      <c r="N202" s="77"/>
      <c r="O202" s="77"/>
      <c r="Q202" s="3"/>
      <c r="R202" s="11"/>
      <c r="S202" s="11"/>
      <c r="T202" s="11"/>
      <c r="U202" s="15"/>
      <c r="V202" s="15"/>
      <c r="W202" s="2"/>
      <c r="X202" s="2"/>
      <c r="Y202" s="2"/>
      <c r="Z202" s="2"/>
      <c r="AA202" s="2"/>
      <c r="AB202" s="56"/>
      <c r="AC202" s="56"/>
      <c r="AD202" s="56"/>
    </row>
    <row r="203" spans="9:30" outlineLevel="1" x14ac:dyDescent="0.3">
      <c r="J203" s="77"/>
      <c r="K203" s="77"/>
      <c r="L203" s="77"/>
      <c r="M203" s="77"/>
      <c r="N203" s="77"/>
      <c r="O203" s="77"/>
      <c r="Q203" s="3"/>
      <c r="R203" s="11"/>
      <c r="S203" s="11"/>
      <c r="T203" s="11"/>
      <c r="U203" s="15"/>
      <c r="V203" s="15"/>
      <c r="W203" s="2"/>
      <c r="X203" s="2"/>
      <c r="Y203" s="2"/>
      <c r="Z203" s="2"/>
      <c r="AA203" s="2"/>
      <c r="AB203" s="56"/>
      <c r="AC203" s="56"/>
      <c r="AD203" s="56"/>
    </row>
    <row r="204" spans="9:30" outlineLevel="1" x14ac:dyDescent="0.3">
      <c r="J204" s="77"/>
      <c r="K204" s="77"/>
      <c r="L204" s="77"/>
      <c r="M204" s="77"/>
      <c r="N204" s="77"/>
      <c r="O204" s="77"/>
      <c r="Q204" s="3"/>
      <c r="R204" s="11"/>
      <c r="S204" s="11"/>
      <c r="T204" s="11"/>
      <c r="U204" s="15"/>
      <c r="V204" s="15"/>
      <c r="W204" s="2"/>
      <c r="X204" s="2"/>
      <c r="Y204" s="2"/>
      <c r="Z204" s="2"/>
      <c r="AA204" s="2"/>
      <c r="AB204" s="56"/>
      <c r="AC204" s="56"/>
      <c r="AD204" s="56"/>
    </row>
    <row r="205" spans="9:30" outlineLevel="1" x14ac:dyDescent="0.3">
      <c r="J205" s="77"/>
      <c r="K205" s="77"/>
      <c r="L205" s="77"/>
      <c r="M205" s="77"/>
      <c r="N205" s="77"/>
      <c r="O205" s="77"/>
      <c r="Q205" s="3"/>
      <c r="R205" s="11"/>
      <c r="S205" s="11"/>
      <c r="T205" s="11"/>
      <c r="U205" s="15"/>
      <c r="V205" s="15"/>
      <c r="W205" s="2"/>
      <c r="X205" s="2"/>
      <c r="Y205" s="2"/>
      <c r="Z205" s="2"/>
      <c r="AA205" s="2"/>
      <c r="AB205" s="56"/>
      <c r="AC205" s="56"/>
      <c r="AD205" s="56"/>
    </row>
    <row r="206" spans="9:30" outlineLevel="1" x14ac:dyDescent="0.3">
      <c r="J206" s="77"/>
      <c r="K206" s="77"/>
      <c r="L206" s="77"/>
      <c r="M206" s="77"/>
      <c r="N206" s="77"/>
      <c r="O206" s="77"/>
      <c r="Q206" s="3"/>
      <c r="R206" s="11"/>
      <c r="S206" s="11"/>
      <c r="T206" s="11"/>
      <c r="U206" s="15"/>
      <c r="V206" s="15"/>
      <c r="W206" s="2"/>
      <c r="X206" s="2"/>
      <c r="Y206" s="2"/>
      <c r="Z206" s="2"/>
      <c r="AA206" s="2"/>
      <c r="AB206" s="56"/>
      <c r="AC206" s="56"/>
      <c r="AD206" s="56"/>
    </row>
    <row r="207" spans="9:30" outlineLevel="1" x14ac:dyDescent="0.3">
      <c r="J207" s="77"/>
      <c r="K207" s="77"/>
      <c r="L207" s="77"/>
      <c r="M207" s="77"/>
      <c r="N207" s="77"/>
      <c r="O207" s="77"/>
      <c r="Q207" s="3"/>
      <c r="R207" s="11"/>
      <c r="S207" s="11"/>
      <c r="T207" s="11"/>
      <c r="U207" s="15"/>
      <c r="V207" s="15"/>
      <c r="W207" s="2"/>
      <c r="X207" s="2"/>
      <c r="Y207" s="2"/>
      <c r="Z207" s="2"/>
      <c r="AA207" s="2"/>
      <c r="AB207" s="56"/>
      <c r="AC207" s="56"/>
      <c r="AD207" s="56"/>
    </row>
    <row r="208" spans="9:30" outlineLevel="1" x14ac:dyDescent="0.3">
      <c r="J208" s="77"/>
      <c r="K208" s="77"/>
      <c r="L208" s="77"/>
      <c r="M208" s="77"/>
      <c r="N208" s="77"/>
      <c r="O208" s="77"/>
      <c r="Q208" s="3"/>
      <c r="R208" s="11"/>
      <c r="S208" s="11"/>
      <c r="T208" s="11"/>
      <c r="U208" s="15"/>
      <c r="V208" s="15"/>
      <c r="W208" s="2"/>
      <c r="X208" s="2"/>
      <c r="Y208" s="2"/>
      <c r="Z208" s="2"/>
      <c r="AA208" s="2"/>
      <c r="AB208" s="56"/>
      <c r="AC208" s="56"/>
      <c r="AD208" s="56"/>
    </row>
    <row r="209" spans="10:30" outlineLevel="1" x14ac:dyDescent="0.3">
      <c r="J209" s="77"/>
      <c r="K209" s="77"/>
      <c r="L209" s="77"/>
      <c r="M209" s="77"/>
      <c r="N209" s="77"/>
      <c r="O209" s="77"/>
      <c r="Q209" s="3"/>
      <c r="R209" s="11"/>
      <c r="S209" s="11"/>
      <c r="T209" s="11"/>
      <c r="U209" s="15"/>
      <c r="V209" s="15"/>
      <c r="W209" s="2"/>
      <c r="X209" s="2"/>
      <c r="Y209" s="2"/>
      <c r="Z209" s="2"/>
      <c r="AA209" s="2"/>
      <c r="AB209" s="56"/>
      <c r="AC209" s="56"/>
      <c r="AD209" s="56"/>
    </row>
    <row r="210" spans="10:30" outlineLevel="1" x14ac:dyDescent="0.3">
      <c r="J210" s="77"/>
      <c r="K210" s="77"/>
      <c r="L210" s="77"/>
      <c r="M210" s="77"/>
      <c r="N210" s="77"/>
      <c r="O210" s="77"/>
      <c r="Q210" s="3"/>
      <c r="R210" s="11"/>
      <c r="S210" s="11"/>
      <c r="T210" s="11"/>
      <c r="U210" s="15"/>
      <c r="V210" s="15"/>
      <c r="W210" s="2"/>
      <c r="X210" s="2"/>
      <c r="Y210" s="2"/>
      <c r="Z210" s="2"/>
      <c r="AA210" s="2"/>
      <c r="AB210" s="56"/>
      <c r="AC210" s="56"/>
      <c r="AD210" s="56"/>
    </row>
    <row r="211" spans="10:30" outlineLevel="1" x14ac:dyDescent="0.3">
      <c r="J211" s="77"/>
      <c r="K211" s="77"/>
      <c r="L211" s="77"/>
      <c r="M211" s="77"/>
      <c r="N211" s="77"/>
      <c r="O211" s="77"/>
      <c r="Q211" s="3"/>
      <c r="R211" s="11"/>
      <c r="S211" s="11"/>
      <c r="T211" s="11"/>
      <c r="U211" s="15"/>
      <c r="V211" s="15"/>
      <c r="W211" s="2"/>
      <c r="X211" s="2"/>
      <c r="Y211" s="2"/>
      <c r="Z211" s="2"/>
      <c r="AA211" s="2"/>
      <c r="AB211" s="56"/>
      <c r="AC211" s="56"/>
      <c r="AD211" s="56"/>
    </row>
    <row r="212" spans="10:30" outlineLevel="1" x14ac:dyDescent="0.3">
      <c r="J212" s="77"/>
      <c r="K212" s="77"/>
      <c r="L212" s="77"/>
      <c r="M212" s="77"/>
      <c r="N212" s="77"/>
      <c r="O212" s="77"/>
      <c r="Q212" s="3"/>
      <c r="R212" s="11"/>
      <c r="S212" s="11"/>
      <c r="T212" s="11"/>
      <c r="U212" s="15"/>
      <c r="V212" s="15"/>
      <c r="W212" s="2"/>
      <c r="X212" s="2"/>
      <c r="Y212" s="2"/>
      <c r="Z212" s="2"/>
      <c r="AA212" s="2"/>
      <c r="AB212" s="56"/>
      <c r="AC212" s="56"/>
      <c r="AD212" s="56"/>
    </row>
    <row r="213" spans="10:30" outlineLevel="1" x14ac:dyDescent="0.3">
      <c r="J213" s="77"/>
      <c r="K213" s="77"/>
      <c r="L213" s="77"/>
      <c r="M213" s="77"/>
      <c r="N213" s="77"/>
      <c r="O213" s="77"/>
      <c r="Q213" s="3"/>
      <c r="R213" s="11"/>
      <c r="S213" s="11"/>
      <c r="T213" s="11"/>
      <c r="U213" s="15"/>
      <c r="V213" s="15"/>
      <c r="W213" s="2"/>
      <c r="X213" s="2"/>
      <c r="Y213" s="2"/>
      <c r="Z213" s="2"/>
      <c r="AA213" s="2"/>
      <c r="AB213" s="56"/>
      <c r="AC213" s="56"/>
      <c r="AD213" s="56"/>
    </row>
    <row r="214" spans="10:30" outlineLevel="1" x14ac:dyDescent="0.3">
      <c r="J214" s="77"/>
      <c r="K214" s="77"/>
      <c r="L214" s="77"/>
      <c r="M214" s="77"/>
      <c r="N214" s="77"/>
      <c r="O214" s="77"/>
      <c r="Q214" s="3"/>
      <c r="R214" s="11"/>
      <c r="S214" s="11"/>
      <c r="T214" s="11"/>
      <c r="U214" s="15"/>
      <c r="V214" s="15"/>
      <c r="W214" s="2"/>
      <c r="X214" s="2"/>
      <c r="Y214" s="2"/>
      <c r="Z214" s="2"/>
      <c r="AA214" s="2"/>
      <c r="AB214" s="56"/>
      <c r="AC214" s="56"/>
      <c r="AD214" s="56"/>
    </row>
    <row r="215" spans="10:30" outlineLevel="1" x14ac:dyDescent="0.3">
      <c r="J215" s="77"/>
      <c r="K215" s="77"/>
      <c r="L215" s="77"/>
      <c r="M215" s="77"/>
      <c r="N215" s="77"/>
      <c r="O215" s="77"/>
      <c r="Q215" s="3"/>
      <c r="R215" s="11"/>
      <c r="S215" s="11"/>
      <c r="T215" s="11"/>
      <c r="U215" s="15"/>
      <c r="V215" s="15"/>
      <c r="W215" s="2"/>
      <c r="X215" s="2"/>
      <c r="Y215" s="2"/>
      <c r="Z215" s="2"/>
      <c r="AA215" s="2"/>
      <c r="AB215" s="56"/>
      <c r="AC215" s="56"/>
      <c r="AD215" s="56"/>
    </row>
    <row r="216" spans="10:30" x14ac:dyDescent="0.3">
      <c r="J216" s="77"/>
      <c r="K216" s="77"/>
      <c r="L216" s="77"/>
      <c r="M216" s="77"/>
      <c r="N216" s="77"/>
      <c r="O216" s="77"/>
      <c r="Q216" s="3"/>
      <c r="R216" s="11"/>
      <c r="S216" s="11"/>
      <c r="T216" s="11"/>
      <c r="U216" s="15"/>
      <c r="V216" s="15"/>
      <c r="W216" s="2"/>
      <c r="X216" s="2"/>
      <c r="Y216" s="2"/>
      <c r="Z216" s="2"/>
      <c r="AA216" s="2"/>
      <c r="AB216" s="56"/>
      <c r="AC216" s="56"/>
      <c r="AD216" s="56"/>
    </row>
    <row r="217" spans="10:30" x14ac:dyDescent="0.3">
      <c r="J217" s="77"/>
      <c r="K217" s="77"/>
      <c r="L217" s="77"/>
      <c r="M217" s="77"/>
      <c r="N217" s="77"/>
      <c r="O217" s="77"/>
      <c r="Q217" s="3"/>
      <c r="R217" s="11"/>
      <c r="S217" s="11"/>
      <c r="T217" s="11"/>
      <c r="U217" s="15"/>
      <c r="V217" s="15"/>
      <c r="W217" s="2"/>
      <c r="X217" s="2"/>
      <c r="Y217" s="2"/>
      <c r="Z217" s="2"/>
      <c r="AA217" s="2"/>
      <c r="AB217" s="56"/>
      <c r="AC217" s="93"/>
      <c r="AD217" s="56"/>
    </row>
    <row r="218" spans="10:30" x14ac:dyDescent="0.3">
      <c r="J218" s="77"/>
      <c r="K218" s="77"/>
      <c r="L218" s="77"/>
      <c r="M218" s="77"/>
      <c r="N218" s="77"/>
      <c r="O218" s="77"/>
      <c r="Q218" s="3"/>
      <c r="R218" s="11"/>
      <c r="S218" s="11"/>
      <c r="T218" s="11"/>
      <c r="U218" s="15"/>
      <c r="V218" s="15"/>
      <c r="W218" s="2"/>
      <c r="X218" s="2"/>
      <c r="Y218" s="2"/>
      <c r="Z218" s="2"/>
      <c r="AA218" s="2"/>
      <c r="AB218" s="56"/>
      <c r="AC218" s="93"/>
      <c r="AD218" s="56"/>
    </row>
    <row r="219" spans="10:30" x14ac:dyDescent="0.3">
      <c r="J219" s="77"/>
      <c r="K219" s="77"/>
      <c r="L219" s="77"/>
      <c r="M219" s="77"/>
      <c r="N219" s="77"/>
      <c r="O219" s="77"/>
      <c r="Q219" s="3"/>
      <c r="R219" s="11"/>
      <c r="S219" s="11"/>
      <c r="T219" s="11"/>
      <c r="U219" s="15"/>
      <c r="V219" s="15"/>
      <c r="W219" s="2"/>
      <c r="X219" s="2"/>
      <c r="Y219" s="2"/>
      <c r="Z219" s="2"/>
      <c r="AA219" s="2"/>
      <c r="AB219" s="56"/>
      <c r="AC219" s="93"/>
      <c r="AD219" s="56"/>
    </row>
    <row r="220" spans="10:30" x14ac:dyDescent="0.3">
      <c r="J220" s="77"/>
      <c r="K220" s="77"/>
      <c r="L220" s="77"/>
      <c r="M220" s="77"/>
      <c r="N220" s="77"/>
      <c r="O220" s="77"/>
      <c r="Q220" s="3"/>
      <c r="R220" s="11"/>
      <c r="S220" s="11"/>
      <c r="T220" s="11"/>
      <c r="U220" s="15"/>
      <c r="V220" s="15"/>
      <c r="W220" s="2"/>
      <c r="X220" s="2"/>
      <c r="Y220" s="2"/>
      <c r="Z220" s="2"/>
      <c r="AA220" s="2"/>
      <c r="AB220" s="56"/>
      <c r="AC220" s="56"/>
      <c r="AD220" s="56"/>
    </row>
    <row r="221" spans="10:30" x14ac:dyDescent="0.3">
      <c r="J221" s="77"/>
      <c r="K221" s="77"/>
      <c r="L221" s="77"/>
      <c r="M221" s="77"/>
      <c r="N221" s="77"/>
      <c r="O221" s="77"/>
      <c r="Q221" s="3"/>
      <c r="R221" s="11"/>
      <c r="S221" s="11"/>
      <c r="T221" s="11"/>
      <c r="U221" s="15"/>
      <c r="V221" s="15"/>
      <c r="W221" s="2"/>
      <c r="X221" s="2"/>
      <c r="Y221" s="2"/>
      <c r="Z221" s="2"/>
      <c r="AA221" s="2"/>
      <c r="AB221" s="56"/>
      <c r="AC221" s="56"/>
      <c r="AD221" s="56"/>
    </row>
    <row r="222" spans="10:30" x14ac:dyDescent="0.3">
      <c r="J222" s="77"/>
      <c r="K222" s="77"/>
      <c r="L222" s="77"/>
      <c r="M222" s="77"/>
      <c r="N222" s="77"/>
      <c r="O222" s="77"/>
      <c r="Q222" s="3"/>
      <c r="R222" s="11"/>
      <c r="S222" s="11"/>
      <c r="T222" s="11"/>
      <c r="U222" s="15"/>
      <c r="V222" s="15"/>
      <c r="W222" s="2"/>
      <c r="X222" s="2"/>
      <c r="Y222" s="2"/>
      <c r="Z222" s="2"/>
      <c r="AA222" s="2"/>
      <c r="AB222" s="56"/>
      <c r="AC222" s="56"/>
      <c r="AD222" s="56"/>
    </row>
    <row r="223" spans="10:30" x14ac:dyDescent="0.3">
      <c r="J223" s="77"/>
      <c r="K223" s="77"/>
      <c r="L223" s="77"/>
      <c r="M223" s="77"/>
      <c r="N223" s="77"/>
      <c r="O223" s="77"/>
      <c r="Q223" s="63"/>
      <c r="R223" s="11"/>
      <c r="S223" s="11"/>
      <c r="T223" s="11"/>
      <c r="U223" s="15"/>
      <c r="V223" s="15"/>
      <c r="W223" s="2"/>
      <c r="X223" s="2"/>
      <c r="Y223" s="2"/>
      <c r="Z223" s="2"/>
      <c r="AA223" s="2"/>
      <c r="AB223" s="56"/>
      <c r="AC223" s="56"/>
      <c r="AD223" s="56"/>
    </row>
    <row r="224" spans="10:30" x14ac:dyDescent="0.3">
      <c r="J224" s="77"/>
      <c r="K224" s="77"/>
      <c r="L224" s="77"/>
      <c r="M224" s="77"/>
      <c r="N224" s="77"/>
      <c r="O224" s="77"/>
      <c r="Q224" s="62"/>
      <c r="R224" s="11"/>
      <c r="S224" s="11"/>
      <c r="T224" s="11"/>
      <c r="U224" s="15"/>
      <c r="V224" s="15"/>
      <c r="W224" s="2"/>
      <c r="X224" s="2"/>
      <c r="Y224" s="2"/>
      <c r="Z224" s="2"/>
      <c r="AA224" s="2"/>
      <c r="AB224" s="56"/>
      <c r="AC224" s="56"/>
      <c r="AD224" s="56"/>
    </row>
    <row r="225" spans="10:30" x14ac:dyDescent="0.3">
      <c r="J225" s="77"/>
      <c r="K225" s="77"/>
      <c r="L225" s="77"/>
      <c r="M225" s="77"/>
      <c r="N225" s="77"/>
      <c r="O225" s="77"/>
      <c r="Q225" s="62"/>
      <c r="R225" s="11"/>
      <c r="S225" s="11"/>
      <c r="T225" s="11"/>
      <c r="U225" s="15"/>
      <c r="V225" s="15"/>
      <c r="W225" s="2"/>
      <c r="X225" s="2"/>
      <c r="Y225" s="2"/>
      <c r="Z225" s="2"/>
      <c r="AA225" s="2"/>
      <c r="AB225" s="56"/>
      <c r="AC225" s="56"/>
      <c r="AD225" s="56"/>
    </row>
    <row r="226" spans="10:30" x14ac:dyDescent="0.3">
      <c r="J226" s="77"/>
      <c r="K226" s="77"/>
      <c r="L226" s="77"/>
      <c r="M226" s="77"/>
      <c r="N226" s="77"/>
      <c r="O226" s="77"/>
      <c r="Q226" s="62"/>
      <c r="R226" s="11"/>
      <c r="S226" s="11"/>
      <c r="T226" s="11"/>
      <c r="U226" s="15"/>
      <c r="V226" s="15"/>
      <c r="W226" s="2"/>
      <c r="X226" s="2"/>
      <c r="Y226" s="2"/>
      <c r="Z226" s="2"/>
      <c r="AA226" s="2"/>
      <c r="AB226" s="56"/>
      <c r="AC226" s="56"/>
      <c r="AD226" s="56"/>
    </row>
    <row r="227" spans="10:30" x14ac:dyDescent="0.3">
      <c r="J227" s="77"/>
      <c r="K227" s="77"/>
      <c r="L227" s="77"/>
      <c r="M227" s="77"/>
      <c r="N227" s="77"/>
      <c r="O227" s="77"/>
      <c r="Q227" s="62"/>
      <c r="R227" s="11"/>
      <c r="S227" s="11"/>
      <c r="T227" s="11"/>
      <c r="U227" s="15"/>
      <c r="V227" s="15"/>
      <c r="W227" s="2"/>
      <c r="X227" s="2"/>
      <c r="Y227" s="2"/>
      <c r="Z227" s="2"/>
      <c r="AA227" s="2"/>
      <c r="AB227" s="56"/>
      <c r="AC227" s="56"/>
      <c r="AD227" s="56"/>
    </row>
    <row r="228" spans="10:30" x14ac:dyDescent="0.3">
      <c r="J228" s="77"/>
      <c r="K228" s="77"/>
      <c r="L228" s="77"/>
      <c r="M228" s="77"/>
      <c r="N228" s="77"/>
      <c r="O228" s="77"/>
      <c r="Q228" s="62"/>
      <c r="R228" s="11"/>
      <c r="S228" s="11"/>
      <c r="T228" s="11"/>
      <c r="U228" s="15"/>
      <c r="V228" s="15"/>
      <c r="W228" s="2"/>
      <c r="X228" s="2"/>
      <c r="Y228" s="2"/>
      <c r="Z228" s="2"/>
      <c r="AA228" s="2"/>
      <c r="AB228" s="56"/>
      <c r="AC228" s="56"/>
      <c r="AD228" s="56"/>
    </row>
    <row r="229" spans="10:30" x14ac:dyDescent="0.3">
      <c r="J229" s="77"/>
      <c r="K229" s="77"/>
      <c r="L229" s="77"/>
      <c r="M229" s="77"/>
      <c r="N229" s="77"/>
      <c r="O229" s="77"/>
      <c r="Q229" s="62"/>
      <c r="R229" s="11"/>
      <c r="S229" s="11"/>
      <c r="T229" s="11"/>
      <c r="U229" s="15"/>
      <c r="V229" s="15"/>
      <c r="W229" s="2"/>
      <c r="X229" s="2"/>
      <c r="Y229" s="2"/>
      <c r="Z229" s="2"/>
      <c r="AA229" s="2"/>
      <c r="AB229" s="56"/>
      <c r="AC229" s="56"/>
      <c r="AD229" s="56"/>
    </row>
    <row r="230" spans="10:30" x14ac:dyDescent="0.3">
      <c r="J230" s="77"/>
      <c r="K230" s="77"/>
      <c r="L230" s="77"/>
      <c r="M230" s="77"/>
      <c r="N230" s="77"/>
      <c r="O230" s="77"/>
      <c r="Q230" s="62"/>
      <c r="R230" s="11"/>
      <c r="S230" s="11"/>
      <c r="T230" s="11"/>
      <c r="U230" s="15"/>
      <c r="V230" s="15"/>
      <c r="W230" s="2"/>
      <c r="X230" s="2"/>
      <c r="Y230" s="2"/>
      <c r="Z230" s="2"/>
      <c r="AA230" s="2"/>
      <c r="AB230" s="56"/>
      <c r="AC230" s="56"/>
      <c r="AD230" s="56"/>
    </row>
    <row r="231" spans="10:30" x14ac:dyDescent="0.3">
      <c r="J231" s="77"/>
      <c r="K231" s="77"/>
      <c r="L231" s="77"/>
      <c r="M231" s="77"/>
      <c r="N231" s="77"/>
      <c r="O231" s="77"/>
      <c r="Q231" s="62"/>
      <c r="R231" s="11"/>
      <c r="S231" s="11"/>
      <c r="T231" s="11"/>
      <c r="U231" s="15"/>
      <c r="V231" s="15"/>
      <c r="W231" s="2"/>
      <c r="X231" s="2"/>
      <c r="Y231" s="2"/>
      <c r="Z231" s="2"/>
      <c r="AA231" s="2"/>
      <c r="AB231" s="56"/>
      <c r="AC231" s="56"/>
      <c r="AD231" s="56"/>
    </row>
  </sheetData>
  <sheetProtection formatCells="0" formatColumns="0" formatRows="0" selectLockedCells="1" sort="0" autoFilter="0"/>
  <autoFilter ref="B5:AD192" xr:uid="{00000000-0001-0000-0000-000000000000}"/>
  <mergeCells count="7">
    <mergeCell ref="U4:Y4"/>
    <mergeCell ref="Z4:AD4"/>
    <mergeCell ref="B4:C4"/>
    <mergeCell ref="E4:F4"/>
    <mergeCell ref="G4:H4"/>
    <mergeCell ref="K4:L4"/>
    <mergeCell ref="M4:T4"/>
  </mergeCells>
  <pageMargins left="0.7" right="0.7" top="0.75" bottom="0.75" header="0.3" footer="0.3"/>
  <pageSetup paperSize="8" scale="43" fitToHeight="0" orientation="landscape" r:id="rId1"/>
  <customProperties>
    <customPr name="EpmWorksheetKeyString_GUID" r:id="rId2"/>
    <customPr name="FPMExcelClientCellBasedFunctionStatus"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82cc016-dcb7-4772-a144-8d57a835eb3e">
      <Terms xmlns="http://schemas.microsoft.com/office/infopath/2007/PartnerControls"/>
    </lcf76f155ced4ddcb4097134ff3c332f>
    <TaxCatchAll xmlns="3d7fb3fa-7f75-4382-a1fe-43b99e0a9782" xsi:nil="true"/>
    <_ApprovalAssignedTo xmlns="982cc016-dcb7-4772-a144-8d57a835eb3e">
      <UserInfo>
        <DisplayName/>
        <AccountId xsi:nil="true"/>
        <AccountType/>
      </UserInfo>
    </_ApprovalAssignedTo>
    <_ApprovalSentBy xmlns="982cc016-dcb7-4772-a144-8d57a835eb3e">
      <UserInfo>
        <DisplayName/>
        <AccountId xsi:nil="true"/>
        <AccountType/>
      </UserInfo>
    </_ApprovalSentBy>
    <_ApprovalStatus xmlns="982cc016-dcb7-4772-a144-8d57a835eb3e">0</_ApprovalStatus>
    <_ApprovalRespondedBy xmlns="982cc016-dcb7-4772-a144-8d57a835eb3e">
      <UserInfo>
        <DisplayName/>
        <AccountId xsi:nil="true"/>
        <AccountType/>
      </UserInfo>
    </_ApprovalRespondedBy>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AEFB93223A0D949B46CEFC92259ABB8" ma:contentTypeVersion="18" ma:contentTypeDescription="Loo uus dokument" ma:contentTypeScope="" ma:versionID="c86ffe0c73973426adbbef956e28381a">
  <xsd:schema xmlns:xsd="http://www.w3.org/2001/XMLSchema" xmlns:xs="http://www.w3.org/2001/XMLSchema" xmlns:p="http://schemas.microsoft.com/office/2006/metadata/properties" xmlns:ns2="982cc016-dcb7-4772-a144-8d57a835eb3e" xmlns:ns3="3d7fb3fa-7f75-4382-a1fe-43b99e0a9782" targetNamespace="http://schemas.microsoft.com/office/2006/metadata/properties" ma:root="true" ma:fieldsID="7bb442f231c44d7ae2a294a04ef08c81" ns2:_="" ns3:_="">
    <xsd:import namespace="982cc016-dcb7-4772-a144-8d57a835eb3e"/>
    <xsd:import namespace="3d7fb3fa-7f75-4382-a1fe-43b99e0a978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_ApprovalAssignedTo" minOccurs="0"/>
                <xsd:element ref="ns2:_ApprovalRespondedBy" minOccurs="0"/>
                <xsd:element ref="ns2:_ApprovalSentBy" minOccurs="0"/>
                <xsd:element ref="ns2:_Approval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2cc016-dcb7-4772-a144-8d57a835eb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ApprovalAssignedTo" ma:index="22" nillable="true" ma:displayName="Kinnitajad"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23" nillable="true" ma:displayName="Vastused"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24" nillable="true" ma:displayName="Kinnituse au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25" nillable="true" ma:displayName="Kinnituse olek" ma:internalName="_Approval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7fb3fa-7f75-4382-a1fe-43b99e0a978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25c6d68b-71d6-403f-952c-69eeaf0e25fd}" ma:internalName="TaxCatchAll" ma:showField="CatchAllData" ma:web="3d7fb3fa-7f75-4382-a1fe-43b99e0a97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EDC399-BBF6-4AD5-98EF-4C4958E45865}">
  <ds:schemaRefs>
    <ds:schemaRef ds:uri="http://purl.org/dc/elements/1.1/"/>
    <ds:schemaRef ds:uri="982cc016-dcb7-4772-a144-8d57a835eb3e"/>
    <ds:schemaRef ds:uri="http://schemas.microsoft.com/office/2006/documentManagement/types"/>
    <ds:schemaRef ds:uri="http://www.w3.org/XML/1998/namespace"/>
    <ds:schemaRef ds:uri="http://schemas.openxmlformats.org/package/2006/metadata/core-properties"/>
    <ds:schemaRef ds:uri="http://purl.org/dc/terms/"/>
    <ds:schemaRef ds:uri="http://schemas.microsoft.com/office/2006/metadata/properties"/>
    <ds:schemaRef ds:uri="http://schemas.microsoft.com/office/infopath/2007/PartnerControls"/>
    <ds:schemaRef ds:uri="3d7fb3fa-7f75-4382-a1fe-43b99e0a9782"/>
    <ds:schemaRef ds:uri="http://purl.org/dc/dcmitype/"/>
  </ds:schemaRefs>
</ds:datastoreItem>
</file>

<file path=customXml/itemProps2.xml><?xml version="1.0" encoding="utf-8"?>
<ds:datastoreItem xmlns:ds="http://schemas.openxmlformats.org/officeDocument/2006/customXml" ds:itemID="{F9F77E27-E300-4113-866E-5853ADE0C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2cc016-dcb7-4772-a144-8d57a835eb3e"/>
    <ds:schemaRef ds:uri="3d7fb3fa-7f75-4382-a1fe-43b99e0a97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460F741-78F9-4306-A5C6-336ADE0D75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1</vt:i4>
      </vt:variant>
      <vt:variant>
        <vt:lpstr>Nimega vahemikud</vt:lpstr>
      </vt:variant>
      <vt:variant>
        <vt:i4>1</vt:i4>
      </vt:variant>
    </vt:vector>
  </HeadingPairs>
  <TitlesOfParts>
    <vt:vector size="2" baseType="lpstr">
      <vt:lpstr>MNK</vt:lpstr>
      <vt:lpstr>MNK!Prindial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n Reiska</dc:creator>
  <cp:keywords/>
  <dc:description/>
  <cp:lastModifiedBy>Kaisa Tähe - RAM</cp:lastModifiedBy>
  <cp:revision/>
  <cp:lastPrinted>2026-01-29T07:27:09Z</cp:lastPrinted>
  <dcterms:created xsi:type="dcterms:W3CDTF">2021-07-02T06:59:28Z</dcterms:created>
  <dcterms:modified xsi:type="dcterms:W3CDTF">2026-02-12T07:5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EFB93223A0D949B46CEFC92259ABB8</vt:lpwstr>
  </property>
  <property fmtid="{D5CDD505-2E9C-101B-9397-08002B2CF9AE}" pid="3" name="_dlc_DocIdItemGuid">
    <vt:lpwstr>7c0bf77d-abb6-41ad-902a-92977ae01081</vt:lpwstr>
  </property>
  <property fmtid="{D5CDD505-2E9C-101B-9397-08002B2CF9AE}" pid="4" name="Order">
    <vt:r8>4815500</vt:r8>
  </property>
  <property fmtid="{D5CDD505-2E9C-101B-9397-08002B2CF9AE}" pid="5" name="MediaServiceImageTags">
    <vt:lpwstr/>
  </property>
  <property fmtid="{D5CDD505-2E9C-101B-9397-08002B2CF9AE}" pid="6" name="MSIP_Label_defa4170-0d19-0005-0004-bc88714345d2_Enabled">
    <vt:lpwstr>true</vt:lpwstr>
  </property>
  <property fmtid="{D5CDD505-2E9C-101B-9397-08002B2CF9AE}" pid="7" name="MSIP_Label_defa4170-0d19-0005-0004-bc88714345d2_SetDate">
    <vt:lpwstr>2025-03-13T11:34:41Z</vt:lpwstr>
  </property>
  <property fmtid="{D5CDD505-2E9C-101B-9397-08002B2CF9AE}" pid="8" name="MSIP_Label_defa4170-0d19-0005-0004-bc88714345d2_Method">
    <vt:lpwstr>Standard</vt:lpwstr>
  </property>
  <property fmtid="{D5CDD505-2E9C-101B-9397-08002B2CF9AE}" pid="9" name="MSIP_Label_defa4170-0d19-0005-0004-bc88714345d2_Name">
    <vt:lpwstr>defa4170-0d19-0005-0004-bc88714345d2</vt:lpwstr>
  </property>
  <property fmtid="{D5CDD505-2E9C-101B-9397-08002B2CF9AE}" pid="10" name="MSIP_Label_defa4170-0d19-0005-0004-bc88714345d2_SiteId">
    <vt:lpwstr>8fe098d2-428d-4bd4-9803-7195fe96f0e2</vt:lpwstr>
  </property>
  <property fmtid="{D5CDD505-2E9C-101B-9397-08002B2CF9AE}" pid="11" name="MSIP_Label_defa4170-0d19-0005-0004-bc88714345d2_ActionId">
    <vt:lpwstr>73a72bf3-5fb5-4646-b1ef-3075f98c9f47</vt:lpwstr>
  </property>
  <property fmtid="{D5CDD505-2E9C-101B-9397-08002B2CF9AE}" pid="12" name="MSIP_Label_defa4170-0d19-0005-0004-bc88714345d2_ContentBits">
    <vt:lpwstr>0</vt:lpwstr>
  </property>
  <property fmtid="{D5CDD505-2E9C-101B-9397-08002B2CF9AE}" pid="13" name="MSIP_Label_defa4170-0d19-0005-0004-bc88714345d2_Tag">
    <vt:lpwstr>10, 3, 0, 2</vt:lpwstr>
  </property>
</Properties>
</file>